00754799</v>
          </cell>
          <cell r="F2058">
            <v>80408.400000762704</v>
          </cell>
          <cell r="G2058">
            <v>111919.80000070625</v>
          </cell>
          <cell r="H2058">
            <v>137998.20000070619</v>
          </cell>
          <cell r="I2058">
            <v>134738.4000007062</v>
          </cell>
          <cell r="J2058">
            <v>133108.50000070618</v>
          </cell>
          <cell r="K2058">
            <v>108660.00000070619</v>
          </cell>
          <cell r="L2058">
            <v>125502.30000070645</v>
          </cell>
          <cell r="M2058">
            <v>154840.50000070609</v>
          </cell>
          <cell r="N2058">
            <v>109746.60000070638</v>
          </cell>
        </row>
        <row r="2059">
          <cell r="D2059" t="str">
            <v>Sell Price</v>
          </cell>
          <cell r="E2059">
            <v>62.120000000000012</v>
          </cell>
          <cell r="F2059">
            <v>62.120000000000019</v>
          </cell>
          <cell r="G2059">
            <v>62.11999999999999</v>
          </cell>
          <cell r="H2059">
            <v>62.119999999999976</v>
          </cell>
          <cell r="I2059">
            <v>62.120000000000012</v>
          </cell>
          <cell r="J2059">
            <v>62.120000000000019</v>
          </cell>
          <cell r="K2059">
            <v>62.120000000000012</v>
          </cell>
          <cell r="L2059">
            <v>62.119999999999976</v>
          </cell>
          <cell r="M2059">
            <v>62.12</v>
          </cell>
          <cell r="N2059">
            <v>62.120000000000005</v>
          </cell>
        </row>
        <row r="2060">
          <cell r="D2060" t="str">
            <v>Cost Price</v>
          </cell>
          <cell r="E2060">
            <v>54.330000000000041</v>
          </cell>
          <cell r="F2060">
            <v>54.330000000000041</v>
          </cell>
          <cell r="G2060">
            <v>54.33000000000002</v>
          </cell>
          <cell r="H2060">
            <v>54.33</v>
          </cell>
          <cell r="I2060">
            <v>54.330000000000005</v>
          </cell>
          <cell r="J2060">
            <v>54.330000000000027</v>
          </cell>
          <cell r="K2060">
            <v>54.329999999999991</v>
          </cell>
          <cell r="L2060">
            <v>54.33</v>
          </cell>
          <cell r="M2060">
            <v>54.33</v>
          </cell>
          <cell r="N2060">
            <v>54.33000000000002</v>
          </cell>
        </row>
        <row r="2061">
          <cell r="A2061">
            <v>707305</v>
          </cell>
          <cell r="C2061" t="str">
            <v>707305 - Aspen Lamivudine Syrup 240ml</v>
          </cell>
          <cell r="D2061" t="str">
            <v xml:space="preserve">Sales Quantity </v>
          </cell>
          <cell r="E2061">
            <v>52499.999999999971</v>
          </cell>
          <cell r="F2061">
            <v>52499.999999999665</v>
          </cell>
          <cell r="G2061">
            <v>52499.999999999978</v>
          </cell>
          <cell r="H2061">
            <v>52499.999999999956</v>
          </cell>
          <cell r="I2061">
            <v>52499.999999999942</v>
          </cell>
          <cell r="J2061">
            <v>52500.000000000007</v>
          </cell>
          <cell r="K2061" t="str">
            <v>707305 - Aspen Lamivudine Syrup 240ml</v>
          </cell>
          <cell r="L2061">
            <v>157759.99999999467</v>
          </cell>
          <cell r="M2061">
            <v>1835181.6000004713</v>
          </cell>
          <cell r="N2061">
            <v>1384692.4000003557</v>
          </cell>
        </row>
        <row r="2062">
          <cell r="D2062" t="str">
            <v>Sales Sell Value</v>
          </cell>
          <cell r="E2062">
            <v>985950.00000024366</v>
          </cell>
          <cell r="F2062">
            <v>985950.00000023784</v>
          </cell>
          <cell r="G2062">
            <v>985950.00000024366</v>
          </cell>
          <cell r="H2062">
            <v>985950.00000024342</v>
          </cell>
          <cell r="I2062">
            <v>985950.00000024308</v>
          </cell>
          <cell r="J2062">
            <v>985950.00000024436</v>
          </cell>
          <cell r="K2062">
            <v>985950.00000024436</v>
          </cell>
          <cell r="L2062">
            <v>985950.00000024471</v>
          </cell>
          <cell r="M2062">
            <v>985950.00000024284</v>
          </cell>
          <cell r="N2062">
            <v>985950.00000024436</v>
          </cell>
        </row>
        <row r="2063">
          <cell r="D2063" t="str">
            <v>Sales Cost Value</v>
          </cell>
          <cell r="E2063">
            <v>743925.0000001837</v>
          </cell>
          <cell r="F2063">
            <v>743925.00000017928</v>
          </cell>
          <cell r="G2063">
            <v>743925.00000018382</v>
          </cell>
          <cell r="H2063">
            <v>743925.00000018359</v>
          </cell>
          <cell r="I2063">
            <v>743925.00000018335</v>
          </cell>
          <cell r="J2063">
            <v>743925.00000018429</v>
          </cell>
          <cell r="K2063">
            <v>743925.00000018417</v>
          </cell>
          <cell r="L2063">
            <v>743925.00000018452</v>
          </cell>
          <cell r="M2063">
            <v>743925.00000018324</v>
          </cell>
          <cell r="N2063">
            <v>743925.0000001844</v>
          </cell>
        </row>
        <row r="2064">
          <cell r="D2064" t="str">
            <v>Sell Price</v>
          </cell>
          <cell r="E2064">
            <v>18.78</v>
          </cell>
          <cell r="F2064">
            <v>18.779999999999998</v>
          </cell>
          <cell r="G2064">
            <v>18.779999999999998</v>
          </cell>
          <cell r="H2064">
            <v>18.78</v>
          </cell>
          <cell r="I2064">
            <v>18.78</v>
          </cell>
          <cell r="J2064">
            <v>18.78</v>
          </cell>
          <cell r="K2064">
            <v>18.780000000000005</v>
          </cell>
          <cell r="L2064">
            <v>18.78</v>
          </cell>
          <cell r="M2064">
            <v>18.78</v>
          </cell>
          <cell r="N2064">
            <v>18.779999999999998</v>
          </cell>
        </row>
        <row r="2065">
          <cell r="D2065" t="str">
            <v>Cost Price</v>
          </cell>
          <cell r="E2065">
            <v>14.169999999999998</v>
          </cell>
          <cell r="F2065">
            <v>14.169999999999996</v>
          </cell>
          <cell r="G2065">
            <v>14.169999999999998</v>
          </cell>
          <cell r="H2065">
            <v>14.17</v>
          </cell>
          <cell r="I2065">
            <v>14.169999999999998</v>
          </cell>
          <cell r="J2065">
            <v>14.169999999999998</v>
          </cell>
          <cell r="K2065">
            <v>14.169999999999998</v>
          </cell>
          <cell r="L2065">
            <v>14.169999999999998</v>
          </cell>
          <cell r="M2065">
            <v>14.17</v>
          </cell>
          <cell r="N2065">
            <v>14.17</v>
          </cell>
        </row>
        <row r="2066">
          <cell r="A2066">
            <v>707310</v>
          </cell>
          <cell r="C2066" t="str">
            <v>707310 - Aspen Lamivudine 150mg 60's</v>
          </cell>
          <cell r="D2066" t="str">
            <v xml:space="preserve">Sales Quantity </v>
          </cell>
          <cell r="E2066">
            <v>384000.00000000052</v>
          </cell>
          <cell r="F2066">
            <v>356000.00000000058</v>
          </cell>
          <cell r="G2066">
            <v>503000.00000000029</v>
          </cell>
          <cell r="H2066">
            <v>629000.00000000047</v>
          </cell>
          <cell r="I2066">
            <v>623000.0000000007</v>
          </cell>
          <cell r="J2066">
            <v>626999.99999999977</v>
          </cell>
          <cell r="K2066" t="str">
            <v>707310 - Aspen Lamivudine 150mg 60's</v>
          </cell>
          <cell r="L2066">
            <v>1191999.9999999977</v>
          </cell>
          <cell r="M2066">
            <v>19238140.000000708</v>
          </cell>
          <cell r="N2066">
            <v>17740780.000000656</v>
          </cell>
        </row>
        <row r="2067">
          <cell r="D2067" t="str">
            <v>Sales Sell Value</v>
          </cell>
          <cell r="E2067">
            <v>10064640.000000356</v>
          </cell>
          <cell r="F2067">
            <v>9330760.0000003576</v>
          </cell>
          <cell r="G2067">
            <v>13183630.000000348</v>
          </cell>
          <cell r="H2067">
            <v>16486090.000000354</v>
          </cell>
          <cell r="I2067">
            <v>16328830.000000361</v>
          </cell>
          <cell r="J2067">
            <v>16433670.000000337</v>
          </cell>
          <cell r="K2067">
            <v>13655410.000000333</v>
          </cell>
          <cell r="L2067">
            <v>16066730.000000337</v>
          </cell>
          <cell r="M2067">
            <v>20234120.000000343</v>
          </cell>
          <cell r="N2067">
            <v>14625180.000000341</v>
          </cell>
        </row>
        <row r="2068">
          <cell r="D2068" t="str">
            <v>Sales Cost Value</v>
          </cell>
          <cell r="E2068">
            <v>9281280.0000003297</v>
          </cell>
          <cell r="F2068">
            <v>8604520.0000003297</v>
          </cell>
          <cell r="G2068">
            <v>12157510.000000322</v>
          </cell>
          <cell r="H2068">
            <v>15202930.00000033</v>
          </cell>
          <cell r="I2068">
            <v>15057910.000000333</v>
          </cell>
          <cell r="J2068">
            <v>15154590.000000311</v>
          </cell>
          <cell r="K2068">
            <v>12592570.000000311</v>
          </cell>
          <cell r="L2068">
            <v>14816210.000000315</v>
          </cell>
          <cell r="M2068">
            <v>18659240.00000032</v>
          </cell>
          <cell r="N2068">
            <v>13486860.000000315</v>
          </cell>
        </row>
        <row r="2069">
          <cell r="D2069" t="str">
            <v>Sell Price</v>
          </cell>
          <cell r="E2069">
            <v>26.21</v>
          </cell>
          <cell r="F2069">
            <v>26.210000000000004</v>
          </cell>
          <cell r="G2069">
            <v>26.21</v>
          </cell>
          <cell r="H2069">
            <v>26.21</v>
          </cell>
          <cell r="I2069">
            <v>26.21</v>
          </cell>
          <cell r="J2069">
            <v>26.21</v>
          </cell>
          <cell r="K2069">
            <v>26.209999999999997</v>
          </cell>
          <cell r="L2069">
            <v>26.21</v>
          </cell>
          <cell r="M2069">
            <v>26.209999999999997</v>
          </cell>
          <cell r="N2069">
            <v>26.209999999999997</v>
          </cell>
        </row>
        <row r="2070">
          <cell r="D2070" t="str">
            <v>Cost Price</v>
          </cell>
          <cell r="E2070">
            <v>24.170000000000005</v>
          </cell>
          <cell r="F2070">
            <v>24.170000000000005</v>
          </cell>
          <cell r="G2070">
            <v>24.17</v>
          </cell>
          <cell r="H2070">
            <v>24.170000000000005</v>
          </cell>
          <cell r="I2070">
            <v>24.17</v>
          </cell>
          <cell r="J2070">
            <v>24.17</v>
          </cell>
          <cell r="K2070">
            <v>24.170000000000005</v>
          </cell>
          <cell r="L2070">
            <v>24.170000000000009</v>
          </cell>
          <cell r="M2070">
            <v>24.17</v>
          </cell>
          <cell r="N2070">
            <v>24.169999999999998</v>
          </cell>
        </row>
        <row r="2071">
          <cell r="A2071">
            <v>707312</v>
          </cell>
          <cell r="C2071" t="str">
            <v>707312 - FREE</v>
          </cell>
          <cell r="D2071" t="str">
            <v xml:space="preserve">Sales Quantity </v>
          </cell>
          <cell r="E2071">
            <v>1.3000000000000004E-8</v>
          </cell>
          <cell r="F2071">
            <v>1.3000000000000004E-8</v>
          </cell>
          <cell r="G2071">
            <v>1.3000000000000004E-8</v>
          </cell>
          <cell r="H2071">
            <v>1.3000000000000004E-8</v>
          </cell>
          <cell r="I2071">
            <v>1.3000000000000004E-8</v>
          </cell>
          <cell r="J2071">
            <v>1.3000000000000004E-8</v>
          </cell>
          <cell r="K2071" t="str">
            <v>707312 - FREE</v>
          </cell>
          <cell r="L2071">
            <v>2.6000000000000008E-8</v>
          </cell>
          <cell r="M2071">
            <v>1.6140799999999998E-6</v>
          </cell>
          <cell r="N2071">
            <v>1.5485599999999998E-6</v>
          </cell>
        </row>
        <row r="2072">
          <cell r="D2072" t="str">
            <v>Sales Sell Value</v>
          </cell>
          <cell r="E2072">
            <v>8.070399999999999E-7</v>
          </cell>
          <cell r="F2072">
            <v>8.070399999999999E-7</v>
          </cell>
          <cell r="G2072">
            <v>8.070399999999999E-7</v>
          </cell>
          <cell r="H2072">
            <v>8.070399999999999E-7</v>
          </cell>
          <cell r="I2072">
            <v>8.070399999999999E-7</v>
          </cell>
          <cell r="J2072">
            <v>8.070399999999999E-7</v>
          </cell>
          <cell r="K2072">
            <v>8.070399999999999E-7</v>
          </cell>
          <cell r="L2072">
            <v>8.070399999999999E-7</v>
          </cell>
          <cell r="M2072">
            <v>8.070399999999999E-7</v>
          </cell>
          <cell r="N2072">
            <v>8.070399999999999E-7</v>
          </cell>
        </row>
        <row r="2073">
          <cell r="D2073" t="str">
            <v>Sales Cost Value</v>
          </cell>
          <cell r="E2073">
            <v>7.7427999999999992E-7</v>
          </cell>
          <cell r="F2073">
            <v>7.7427999999999992E-7</v>
          </cell>
          <cell r="G2073">
            <v>7.7427999999999992E-7</v>
          </cell>
          <cell r="H2073">
            <v>7.7427999999999992E-7</v>
          </cell>
          <cell r="I2073">
            <v>7.7427999999999992E-7</v>
          </cell>
          <cell r="J2073">
            <v>7.7427999999999992E-7</v>
          </cell>
          <cell r="K2073">
            <v>7.7427999999999992E-7</v>
          </cell>
          <cell r="L2073">
            <v>7.7427999999999992E-7</v>
          </cell>
          <cell r="M2073">
            <v>7.7427999999999992E-7</v>
          </cell>
          <cell r="N2073">
            <v>7.7427999999999992E-7</v>
          </cell>
        </row>
        <row r="2074">
          <cell r="D2074" t="str">
            <v>Sell Price</v>
          </cell>
          <cell r="E2074">
            <v>31.039999999999988</v>
          </cell>
          <cell r="F2074">
            <v>31.039999999999988</v>
          </cell>
          <cell r="G2074">
            <v>31.039999999999988</v>
          </cell>
          <cell r="H2074">
            <v>31.039999999999988</v>
          </cell>
          <cell r="I2074">
            <v>31.039999999999988</v>
          </cell>
          <cell r="J2074">
            <v>31.039999999999988</v>
          </cell>
          <cell r="K2074">
            <v>31.039999999999988</v>
          </cell>
          <cell r="L2074">
            <v>31.039999999999988</v>
          </cell>
          <cell r="M2074">
            <v>31.039999999999988</v>
          </cell>
          <cell r="N2074">
            <v>31.039999999999988</v>
          </cell>
        </row>
        <row r="2075">
          <cell r="D2075" t="str">
            <v>Cost Price</v>
          </cell>
          <cell r="E2075">
            <v>29.779999999999987</v>
          </cell>
          <cell r="F2075">
            <v>29.779999999999987</v>
          </cell>
          <cell r="G2075">
            <v>29.779999999999987</v>
          </cell>
          <cell r="H2075">
            <v>29.779999999999987</v>
          </cell>
          <cell r="I2075">
            <v>29.779999999999987</v>
          </cell>
          <cell r="J2075">
            <v>29.779999999999987</v>
          </cell>
          <cell r="K2075">
            <v>29.779999999999987</v>
          </cell>
          <cell r="L2075">
            <v>29.779999999999987</v>
          </cell>
          <cell r="M2075">
            <v>29.779999999999987</v>
          </cell>
          <cell r="N2075">
            <v>29.779999999999987</v>
          </cell>
        </row>
        <row r="2076">
          <cell r="A2076">
            <v>707405</v>
          </cell>
          <cell r="C2076" t="str">
            <v>707405 - Aspen Nevirapine 200mg 60's B/P LP</v>
          </cell>
          <cell r="D2076" t="str">
            <v xml:space="preserve">Sales Quantity </v>
          </cell>
          <cell r="E2076">
            <v>1.3000000000000001E-8</v>
          </cell>
          <cell r="F2076">
            <v>1.3000000000000001E-8</v>
          </cell>
          <cell r="G2076">
            <v>1.3000000000000001E-8</v>
          </cell>
          <cell r="H2076">
            <v>1.3000000000000001E-8</v>
          </cell>
          <cell r="I2076">
            <v>1.3000000000000001E-8</v>
          </cell>
          <cell r="J2076">
            <v>1.3000000000000001E-8</v>
          </cell>
          <cell r="K2076" t="str">
            <v>707405 - Aspen Nevirapine 200mg 60's B/P LP</v>
          </cell>
          <cell r="L2076">
            <v>2.6000000000000001E-8</v>
          </cell>
          <cell r="M2076">
            <v>1.8980000000000001E-6</v>
          </cell>
          <cell r="N2076">
            <v>1.573E-6</v>
          </cell>
        </row>
        <row r="2077">
          <cell r="D2077" t="str">
            <v>Sales Sell Value</v>
          </cell>
          <cell r="E2077">
            <v>9.4900000000000004E-7</v>
          </cell>
          <cell r="F2077">
            <v>9.4900000000000004E-7</v>
          </cell>
          <cell r="G2077">
            <v>9.4900000000000004E-7</v>
          </cell>
          <cell r="H2077">
            <v>9.4900000000000004E-7</v>
          </cell>
          <cell r="I2077">
            <v>9.4900000000000004E-7</v>
          </cell>
          <cell r="J2077">
            <v>9.4900000000000004E-7</v>
          </cell>
          <cell r="K2077">
            <v>9.4900000000000004E-7</v>
          </cell>
          <cell r="L2077">
            <v>9.4900000000000004E-7</v>
          </cell>
          <cell r="M2077">
            <v>9.4900000000000004E-7</v>
          </cell>
          <cell r="N2077">
            <v>9.4900000000000004E-7</v>
          </cell>
        </row>
        <row r="2078">
          <cell r="D2078" t="str">
            <v>Sales Cost Value</v>
          </cell>
          <cell r="E2078">
            <v>7.8650000000000001E-7</v>
          </cell>
          <cell r="F2078">
            <v>7.8650000000000001E-7</v>
          </cell>
          <cell r="G2078">
            <v>7.8650000000000001E-7</v>
          </cell>
          <cell r="H2078">
            <v>7.8650000000000001E-7</v>
          </cell>
          <cell r="I2078">
            <v>7.8650000000000001E-7</v>
          </cell>
          <cell r="J2078">
            <v>7.8650000000000001E-7</v>
          </cell>
          <cell r="K2078">
            <v>7.8650000000000001E-7</v>
          </cell>
          <cell r="L2078">
            <v>7.8650000000000001E-7</v>
          </cell>
          <cell r="M2078">
            <v>7.8650000000000001E-7</v>
          </cell>
          <cell r="N2078">
            <v>7.8650000000000001E-7</v>
          </cell>
        </row>
        <row r="2079">
          <cell r="D2079" t="str">
            <v>Sell Price</v>
          </cell>
          <cell r="E2079">
            <v>36.5</v>
          </cell>
          <cell r="F2079">
            <v>36.5</v>
          </cell>
          <cell r="G2079">
            <v>36.5</v>
          </cell>
          <cell r="H2079">
            <v>36.5</v>
          </cell>
          <cell r="I2079">
            <v>36.5</v>
          </cell>
          <cell r="J2079">
            <v>36.5</v>
          </cell>
          <cell r="K2079">
            <v>36.5</v>
          </cell>
          <cell r="L2079">
            <v>36.5</v>
          </cell>
          <cell r="M2079">
            <v>36.5</v>
          </cell>
          <cell r="N2079">
            <v>36.5</v>
          </cell>
        </row>
        <row r="2080">
          <cell r="D2080" t="str">
            <v>Cost Price</v>
          </cell>
          <cell r="E2080">
            <v>30.25</v>
          </cell>
          <cell r="F2080">
            <v>30.25</v>
          </cell>
          <cell r="G2080">
            <v>30.25</v>
          </cell>
          <cell r="H2080">
            <v>30.25</v>
          </cell>
          <cell r="I2080">
            <v>30.25</v>
          </cell>
          <cell r="J2080">
            <v>30.25</v>
          </cell>
          <cell r="K2080">
            <v>30.25</v>
          </cell>
          <cell r="L2080">
            <v>30.25</v>
          </cell>
          <cell r="M2080">
            <v>30.25</v>
          </cell>
          <cell r="N2080">
            <v>30.25</v>
          </cell>
        </row>
        <row r="2081">
          <cell r="A2081">
            <v>707407</v>
          </cell>
          <cell r="C2081" t="str">
            <v>707407 - Aspen Nevirapine 200mg 60's</v>
          </cell>
          <cell r="D2081" t="str">
            <v xml:space="preserve">Sales Quantity </v>
          </cell>
          <cell r="E2081">
            <v>110000.00000000031</v>
          </cell>
          <cell r="F2081">
            <v>102000.00000000031</v>
          </cell>
          <cell r="G2081">
            <v>144000.00000000012</v>
          </cell>
          <cell r="H2081">
            <v>180000.00000000003</v>
          </cell>
          <cell r="I2081">
            <v>177999.99999999997</v>
          </cell>
          <cell r="J2081">
            <v>178999.99999999988</v>
          </cell>
          <cell r="K2081" t="str">
            <v>707407 - Aspen Nevirapine 200mg 60's</v>
          </cell>
          <cell r="L2081">
            <v>339999.9999999968</v>
          </cell>
          <cell r="M2081">
            <v>5887530.0000007479</v>
          </cell>
          <cell r="N2081">
            <v>5620010.0000007143</v>
          </cell>
        </row>
        <row r="2082">
          <cell r="D2082" t="str">
            <v>Sales Sell Value</v>
          </cell>
          <cell r="E2082">
            <v>3098700.0000003744</v>
          </cell>
          <cell r="F2082">
            <v>2873340.0000003749</v>
          </cell>
          <cell r="G2082">
            <v>4056480.0000003697</v>
          </cell>
          <cell r="H2082">
            <v>5070600.000000366</v>
          </cell>
          <cell r="I2082">
            <v>5014260.0000003651</v>
          </cell>
          <cell r="J2082">
            <v>5042430.0000003641</v>
          </cell>
          <cell r="K2082">
            <v>4197330.0000003641</v>
          </cell>
          <cell r="L2082">
            <v>4929750.0000003697</v>
          </cell>
          <cell r="M2082">
            <v>6197400.0000003641</v>
          </cell>
          <cell r="N2082">
            <v>4479030.0000003716</v>
          </cell>
        </row>
        <row r="2083">
          <cell r="D2083" t="str">
            <v>Sales Cost Value</v>
          </cell>
          <cell r="E2083">
            <v>2957900.0000003576</v>
          </cell>
          <cell r="F2083">
            <v>2742780.0000003581</v>
          </cell>
          <cell r="G2083">
            <v>3872160.000000353</v>
          </cell>
          <cell r="H2083">
            <v>4840200.0000003502</v>
          </cell>
          <cell r="I2083">
            <v>4786420.0000003483</v>
          </cell>
          <cell r="J2083">
            <v>4813310.0000003465</v>
          </cell>
          <cell r="K2083">
            <v>4006610.0000003478</v>
          </cell>
          <cell r="L2083">
            <v>4705750.000000353</v>
          </cell>
          <cell r="M2083">
            <v>5915800.0000003474</v>
          </cell>
          <cell r="N2083">
            <v>4275510.0000003548</v>
          </cell>
        </row>
        <row r="2084">
          <cell r="D2084" t="str">
            <v>Sell Price</v>
          </cell>
          <cell r="E2084">
            <v>28.17</v>
          </cell>
          <cell r="F2084">
            <v>28.170000000000005</v>
          </cell>
          <cell r="G2084">
            <v>28.169999999999998</v>
          </cell>
          <cell r="H2084">
            <v>28.169999999999995</v>
          </cell>
          <cell r="I2084">
            <v>28.169999999999998</v>
          </cell>
          <cell r="J2084">
            <v>28.170000000000005</v>
          </cell>
          <cell r="K2084">
            <v>28.169999999999995</v>
          </cell>
          <cell r="L2084">
            <v>28.169999999999998</v>
          </cell>
          <cell r="M2084">
            <v>28.169999999999998</v>
          </cell>
          <cell r="N2084">
            <v>28.17</v>
          </cell>
        </row>
        <row r="2085">
          <cell r="D2085" t="str">
            <v>Cost Price</v>
          </cell>
          <cell r="E2085">
            <v>26.890000000000004</v>
          </cell>
          <cell r="F2085">
            <v>26.890000000000008</v>
          </cell>
          <cell r="G2085">
            <v>26.89</v>
          </cell>
          <cell r="H2085">
            <v>26.889999999999997</v>
          </cell>
          <cell r="I2085">
            <v>26.889999999999997</v>
          </cell>
          <cell r="J2085">
            <v>26.889999999999997</v>
          </cell>
          <cell r="K2085">
            <v>26.889999999999997</v>
          </cell>
          <cell r="L2085">
            <v>26.89</v>
          </cell>
          <cell r="M2085">
            <v>26.889999999999997</v>
          </cell>
          <cell r="N2085">
            <v>26.89</v>
          </cell>
        </row>
        <row r="2086">
          <cell r="A2086">
            <v>707410</v>
          </cell>
          <cell r="C2086" t="str">
            <v>707410 - Aspen Nevirapine Susp. 240ml</v>
          </cell>
          <cell r="D2086" t="str">
            <v xml:space="preserve">Sales Quantity </v>
          </cell>
          <cell r="E2086">
            <v>2189.9999999996035</v>
          </cell>
          <cell r="F2086">
            <v>1989.9999999998781</v>
          </cell>
          <cell r="G2086">
            <v>2779.9999999999991</v>
          </cell>
          <cell r="H2086">
            <v>3430</v>
          </cell>
          <cell r="I2086">
            <v>3339.9999999999968</v>
          </cell>
          <cell r="J2086">
            <v>3310.0000000000027</v>
          </cell>
          <cell r="K2086" t="str">
            <v>707410 - Aspen Nevirapine Susp. 240ml</v>
          </cell>
          <cell r="L2086">
            <v>6990</v>
          </cell>
          <cell r="M2086">
            <v>135999.50000082812</v>
          </cell>
          <cell r="N2086">
            <v>115076.50000070072</v>
          </cell>
        </row>
        <row r="2087">
          <cell r="D2087" t="str">
            <v>Sales Sell Value</v>
          </cell>
          <cell r="E2087">
            <v>69751.500000401429</v>
          </cell>
          <cell r="F2087">
            <v>63381.500000410168</v>
          </cell>
          <cell r="G2087">
            <v>88543.000000414017</v>
          </cell>
          <cell r="H2087">
            <v>109245.50000041406</v>
          </cell>
          <cell r="I2087">
            <v>106379.00000041396</v>
          </cell>
          <cell r="J2087">
            <v>105423.50000041413</v>
          </cell>
          <cell r="K2087">
            <v>85995.000000414075</v>
          </cell>
          <cell r="L2087">
            <v>99372.000000414118</v>
          </cell>
          <cell r="M2087">
            <v>122622.50000041405</v>
          </cell>
          <cell r="N2087">
            <v>86632.000000413973</v>
          </cell>
        </row>
        <row r="2088">
          <cell r="D2088" t="str">
            <v>Sales Cost Value</v>
          </cell>
          <cell r="E2088">
            <v>59020.500000339671</v>
          </cell>
          <cell r="F2088">
            <v>53630.50000034707</v>
          </cell>
          <cell r="G2088">
            <v>74921.000000350323</v>
          </cell>
          <cell r="H2088">
            <v>92438.500000350352</v>
          </cell>
          <cell r="I2088">
            <v>90013.000000350279</v>
          </cell>
          <cell r="J2088">
            <v>89204.500000350425</v>
          </cell>
          <cell r="K2088">
            <v>72765.000000350366</v>
          </cell>
          <cell r="L2088">
            <v>84084.00000035041</v>
          </cell>
          <cell r="M2088">
            <v>103757.50000035034</v>
          </cell>
          <cell r="N2088">
            <v>73304.000000350294</v>
          </cell>
        </row>
        <row r="2089">
          <cell r="D2089" t="str">
            <v>Sell Price</v>
          </cell>
          <cell r="E2089">
            <v>31.850000000000005</v>
          </cell>
          <cell r="F2089">
            <v>31.849999999999998</v>
          </cell>
          <cell r="G2089">
            <v>31.849999999999994</v>
          </cell>
          <cell r="H2089">
            <v>31.850000000000005</v>
          </cell>
          <cell r="I2089">
            <v>31.85</v>
          </cell>
          <cell r="J2089">
            <v>31.85</v>
          </cell>
          <cell r="K2089">
            <v>31.85</v>
          </cell>
          <cell r="L2089">
            <v>31.85</v>
          </cell>
          <cell r="M2089">
            <v>31.85</v>
          </cell>
          <cell r="N2089">
            <v>31.850000000000005</v>
          </cell>
        </row>
        <row r="2090">
          <cell r="D2090" t="str">
            <v>Cost Price</v>
          </cell>
          <cell r="E2090">
            <v>26.950000000000006</v>
          </cell>
          <cell r="F2090">
            <v>26.950000000000003</v>
          </cell>
          <cell r="G2090">
            <v>26.949999999999996</v>
          </cell>
          <cell r="H2090">
            <v>26.950000000000003</v>
          </cell>
          <cell r="I2090">
            <v>26.950000000000003</v>
          </cell>
          <cell r="J2090">
            <v>26.950000000000003</v>
          </cell>
          <cell r="K2090">
            <v>26.95</v>
          </cell>
          <cell r="L2090">
            <v>26.95</v>
          </cell>
          <cell r="M2090">
            <v>26.95</v>
          </cell>
          <cell r="N2090">
            <v>26.950000000000006</v>
          </cell>
        </row>
        <row r="2091">
          <cell r="A2091">
            <v>707910</v>
          </cell>
          <cell r="C2091" t="str">
            <v>707910 - Aspen Lamzid Tabs 60's</v>
          </cell>
          <cell r="D2091" t="str">
            <v xml:space="preserve">Sales Quantity </v>
          </cell>
          <cell r="E2091">
            <v>14999.999999999367</v>
          </cell>
          <cell r="F2091">
            <v>12999.999999999925</v>
          </cell>
          <cell r="G2091">
            <v>19000.000000000018</v>
          </cell>
          <cell r="H2091">
            <v>22999.999999999985</v>
          </cell>
          <cell r="I2091">
            <v>23000.000000000015</v>
          </cell>
          <cell r="J2091">
            <v>22000.000000000007</v>
          </cell>
          <cell r="K2091" t="str">
            <v>707910 - Aspen Lamzid Tabs 60's</v>
          </cell>
          <cell r="L2091">
            <v>46999.999999987675</v>
          </cell>
          <cell r="M2091">
            <v>2335080.0000020047</v>
          </cell>
          <cell r="N2091">
            <v>2119610.0000018193</v>
          </cell>
        </row>
        <row r="2092">
          <cell r="D2092" t="str">
            <v>Sales Sell Value</v>
          </cell>
          <cell r="E2092">
            <v>1207800.0000009958</v>
          </cell>
          <cell r="F2092">
            <v>1046760.0000010409</v>
          </cell>
          <cell r="G2092">
            <v>1529880.000001048</v>
          </cell>
          <cell r="H2092">
            <v>1851960.0000010449</v>
          </cell>
          <cell r="I2092">
            <v>1851960.0000010484</v>
          </cell>
          <cell r="J2092">
            <v>1771440.0000010482</v>
          </cell>
          <cell r="K2092">
            <v>1449360.000001048</v>
          </cell>
          <cell r="L2092">
            <v>1690920.0000010456</v>
          </cell>
          <cell r="M2092">
            <v>2093520.0000010447</v>
          </cell>
          <cell r="N2092">
            <v>1449360.0000010454</v>
          </cell>
        </row>
        <row r="2093">
          <cell r="D2093" t="str">
            <v>Sales Cost Value</v>
          </cell>
          <cell r="E2093">
            <v>1096350.0000009041</v>
          </cell>
          <cell r="F2093">
            <v>950170.00000094483</v>
          </cell>
          <cell r="G2093">
            <v>1388710.0000009513</v>
          </cell>
          <cell r="H2093">
            <v>1681070.0000009495</v>
          </cell>
          <cell r="I2093">
            <v>1681070.0000009511</v>
          </cell>
          <cell r="J2093">
            <v>1607980.0000009513</v>
          </cell>
          <cell r="K2093">
            <v>1315620.0000009511</v>
          </cell>
          <cell r="L2093">
            <v>1534890.0000009493</v>
          </cell>
          <cell r="M2093">
            <v>1900340.0000009486</v>
          </cell>
          <cell r="N2093">
            <v>1315620.000000949</v>
          </cell>
        </row>
        <row r="2094">
          <cell r="D2094" t="str">
            <v>Sell Price</v>
          </cell>
          <cell r="E2094">
            <v>80.52</v>
          </cell>
          <cell r="F2094">
            <v>80.52</v>
          </cell>
          <cell r="G2094">
            <v>80.52000000000001</v>
          </cell>
          <cell r="H2094">
            <v>80.519999999999982</v>
          </cell>
          <cell r="I2094">
            <v>80.52000000000001</v>
          </cell>
          <cell r="J2094">
            <v>80.520000000000039</v>
          </cell>
          <cell r="K2094">
            <v>80.52</v>
          </cell>
          <cell r="L2094">
            <v>80.520000000000039</v>
          </cell>
          <cell r="M2094">
            <v>80.52</v>
          </cell>
          <cell r="N2094">
            <v>80.519999999999982</v>
          </cell>
        </row>
        <row r="2095">
          <cell r="D2095" t="str">
            <v>Cost Price</v>
          </cell>
          <cell r="E2095">
            <v>73.09</v>
          </cell>
          <cell r="F2095">
            <v>73.089999999999989</v>
          </cell>
          <cell r="G2095">
            <v>73.090000000000018</v>
          </cell>
          <cell r="H2095">
            <v>73.090000000000018</v>
          </cell>
          <cell r="I2095">
            <v>73.089999999999989</v>
          </cell>
          <cell r="J2095">
            <v>73.090000000000032</v>
          </cell>
          <cell r="K2095">
            <v>73.089999999999989</v>
          </cell>
          <cell r="L2095">
            <v>73.090000000000032</v>
          </cell>
          <cell r="M2095">
            <v>73.09</v>
          </cell>
          <cell r="N2095">
            <v>73.089999999999989</v>
          </cell>
        </row>
        <row r="2096">
          <cell r="A2096">
            <v>707912</v>
          </cell>
          <cell r="C2096" t="str">
            <v>707912 - Aspen Lamzid Tabs 150mg/300mg 60's (H&amp;O&amp;EA&amp;EA)GP</v>
          </cell>
          <cell r="D2096" t="str">
            <v xml:space="preserve">Sales Quantity </v>
          </cell>
          <cell r="E2096">
            <v>1.3000000000000004E-8</v>
          </cell>
          <cell r="F2096">
            <v>1.3000000000000004E-8</v>
          </cell>
          <cell r="G2096">
            <v>1.3000000000000004E-8</v>
          </cell>
          <cell r="H2096">
            <v>1.3000000000000004E-8</v>
          </cell>
          <cell r="I2096">
            <v>1.3000000000000004E-8</v>
          </cell>
          <cell r="J2096">
            <v>1.3000000000000004E-8</v>
          </cell>
          <cell r="K2096" t="str">
            <v>707912 - Aspen Lamzid Tabs 150mg/300mg 60's (H&amp;O&amp;EA&amp;EA)GP</v>
          </cell>
          <cell r="L2096">
            <v>2.6000000000000008E-8</v>
          </cell>
          <cell r="M2096">
            <v>5.0959999999999983E-6</v>
          </cell>
          <cell r="N2096">
            <v>4.9920000000000007E-6</v>
          </cell>
        </row>
        <row r="2097">
          <cell r="D2097" t="str">
            <v>Sales Sell Value</v>
          </cell>
          <cell r="E2097">
            <v>2.5479999999999992E-6</v>
          </cell>
          <cell r="F2097">
            <v>2.5479999999999992E-6</v>
          </cell>
          <cell r="G2097">
            <v>2.5479999999999992E-6</v>
          </cell>
          <cell r="H2097">
            <v>2.5479999999999992E-6</v>
          </cell>
          <cell r="I2097">
            <v>2.5479999999999992E-6</v>
          </cell>
          <cell r="J2097">
            <v>2.5479999999999992E-6</v>
          </cell>
          <cell r="K2097">
            <v>2.5479999999999992E-6</v>
          </cell>
          <cell r="L2097">
            <v>2.5479999999999992E-6</v>
          </cell>
          <cell r="M2097">
            <v>2.5479999999999992E-6</v>
          </cell>
          <cell r="N2097">
            <v>2.5479999999999992E-6</v>
          </cell>
        </row>
        <row r="2098">
          <cell r="D2098" t="str">
            <v>Sales Cost Value</v>
          </cell>
          <cell r="E2098">
            <v>2.4960000000000003E-6</v>
          </cell>
          <cell r="F2098">
            <v>2.4960000000000003E-6</v>
          </cell>
          <cell r="G2098">
            <v>2.4960000000000003E-6</v>
          </cell>
          <cell r="H2098">
            <v>2.4960000000000003E-6</v>
          </cell>
          <cell r="I2098">
            <v>2.4960000000000003E-6</v>
          </cell>
          <cell r="J2098">
            <v>2.4960000000000003E-6</v>
          </cell>
          <cell r="K2098">
            <v>2.4960000000000003E-6</v>
          </cell>
          <cell r="L2098">
            <v>2.4960000000000003E-6</v>
          </cell>
          <cell r="M2098">
            <v>2.4960000000000003E-6</v>
          </cell>
          <cell r="N2098">
            <v>2.4960000000000003E-6</v>
          </cell>
        </row>
        <row r="2099">
          <cell r="D2099" t="str">
            <v>Sell Price</v>
          </cell>
          <cell r="E2099">
            <v>97.999999999999943</v>
          </cell>
          <cell r="F2099">
            <v>97.999999999999943</v>
          </cell>
          <cell r="G2099">
            <v>97.999999999999943</v>
          </cell>
          <cell r="H2099">
            <v>97.999999999999943</v>
          </cell>
          <cell r="I2099">
            <v>97.999999999999943</v>
          </cell>
          <cell r="J2099">
            <v>97.999999999999943</v>
          </cell>
          <cell r="K2099">
            <v>97.999999999999943</v>
          </cell>
          <cell r="L2099">
            <v>97.999999999999943</v>
          </cell>
          <cell r="M2099">
            <v>97.999999999999943</v>
          </cell>
          <cell r="N2099">
            <v>97.999999999999943</v>
          </cell>
        </row>
        <row r="2100">
          <cell r="D2100" t="str">
            <v>Cost Price</v>
          </cell>
          <cell r="E2100">
            <v>95.999999999999986</v>
          </cell>
          <cell r="F2100">
            <v>95.999999999999986</v>
          </cell>
          <cell r="G2100">
            <v>95.999999999999986</v>
          </cell>
          <cell r="H2100">
            <v>95.999999999999986</v>
          </cell>
          <cell r="I2100">
            <v>95.999999999999986</v>
          </cell>
          <cell r="J2100">
            <v>95.999999999999986</v>
          </cell>
          <cell r="K2100">
            <v>95.999999999999986</v>
          </cell>
          <cell r="L2100">
            <v>95.999999999999986</v>
          </cell>
          <cell r="M2100">
            <v>95.999999999999986</v>
          </cell>
          <cell r="N2100">
            <v>95.999999999999986</v>
          </cell>
        </row>
        <row r="2101">
          <cell r="A2101">
            <v>709700</v>
          </cell>
          <cell r="C2101" t="str">
            <v>709700 - Aspen Didanosine  25mg 60's</v>
          </cell>
          <cell r="D2101" t="str">
            <v xml:space="preserve">Sales Quantity </v>
          </cell>
          <cell r="E2101">
            <v>1.3000000000000001E-8</v>
          </cell>
          <cell r="F2101">
            <v>1.3000000000000001E-8</v>
          </cell>
          <cell r="G2101">
            <v>1.3000000000000001E-8</v>
          </cell>
          <cell r="H2101">
            <v>1.3000000000000001E-8</v>
          </cell>
          <cell r="I2101">
            <v>1.3000000000000001E-8</v>
          </cell>
          <cell r="J2101">
            <v>1.3000000000000001E-8</v>
          </cell>
          <cell r="K2101" t="str">
            <v>709700 - Aspen Didanosine  25mg 60's</v>
          </cell>
          <cell r="L2101">
            <v>2.6000000000000001E-8</v>
          </cell>
          <cell r="M2101">
            <v>3.7798799999999999E-6</v>
          </cell>
          <cell r="N2101">
            <v>2.0997600000000004E-6</v>
          </cell>
        </row>
        <row r="2102">
          <cell r="D2102" t="str">
            <v>Sales Sell Value</v>
          </cell>
          <cell r="E2102">
            <v>1.8899399999999999E-6</v>
          </cell>
          <cell r="F2102">
            <v>1.8899399999999999E-6</v>
          </cell>
          <cell r="G2102">
            <v>1.8899399999999999E-6</v>
          </cell>
          <cell r="H2102">
            <v>1.8899399999999999E-6</v>
          </cell>
          <cell r="I2102">
            <v>1.8899399999999999E-6</v>
          </cell>
          <cell r="J2102">
            <v>1.8899399999999999E-6</v>
          </cell>
          <cell r="K2102">
            <v>1.8899399999999999E-6</v>
          </cell>
          <cell r="L2102">
            <v>1.8899399999999999E-6</v>
          </cell>
          <cell r="M2102">
            <v>1.8899399999999999E-6</v>
          </cell>
          <cell r="N2102">
            <v>1.8899399999999999E-6</v>
          </cell>
        </row>
        <row r="2103">
          <cell r="D2103" t="str">
            <v>Sales Cost Value</v>
          </cell>
          <cell r="E2103">
            <v>1.0498800000000002E-6</v>
          </cell>
          <cell r="F2103">
            <v>1.0498800000000002E-6</v>
          </cell>
          <cell r="G2103">
            <v>1.0498800000000002E-6</v>
          </cell>
          <cell r="H2103">
            <v>1.0498800000000002E-6</v>
          </cell>
          <cell r="I2103">
            <v>1.0498800000000002E-6</v>
          </cell>
          <cell r="J2103">
            <v>1.0498800000000002E-6</v>
          </cell>
          <cell r="K2103">
            <v>1.0498800000000002E-6</v>
          </cell>
          <cell r="L2103">
            <v>1.0498800000000002E-6</v>
          </cell>
          <cell r="M2103">
            <v>1.0498800000000002E-6</v>
          </cell>
          <cell r="N2103">
            <v>1.0498800000000002E-6</v>
          </cell>
        </row>
        <row r="2104">
          <cell r="D2104" t="str">
            <v>Sell Price</v>
          </cell>
          <cell r="E2104">
            <v>72.69</v>
          </cell>
          <cell r="F2104">
            <v>72.69</v>
          </cell>
          <cell r="G2104">
            <v>72.69</v>
          </cell>
          <cell r="H2104">
            <v>72.69</v>
          </cell>
          <cell r="I2104">
            <v>72.69</v>
          </cell>
          <cell r="J2104">
            <v>72.69</v>
          </cell>
          <cell r="K2104">
            <v>72.69</v>
          </cell>
          <cell r="L2104">
            <v>72.69</v>
          </cell>
          <cell r="M2104">
            <v>72.69</v>
          </cell>
          <cell r="N2104">
            <v>72.69</v>
          </cell>
        </row>
        <row r="2105">
          <cell r="D2105" t="str">
            <v>Cost Price</v>
          </cell>
          <cell r="E2105">
            <v>40.380000000000003</v>
          </cell>
          <cell r="F2105">
            <v>40.380000000000003</v>
          </cell>
          <cell r="G2105">
            <v>40.380000000000003</v>
          </cell>
          <cell r="H2105">
            <v>40.380000000000003</v>
          </cell>
          <cell r="I2105">
            <v>40.380000000000003</v>
          </cell>
          <cell r="J2105">
            <v>40.380000000000003</v>
          </cell>
          <cell r="K2105">
            <v>40.380000000000003</v>
          </cell>
          <cell r="L2105">
            <v>40.380000000000003</v>
          </cell>
          <cell r="M2105">
            <v>40.380000000000003</v>
          </cell>
          <cell r="N2105">
            <v>40.380000000000003</v>
          </cell>
        </row>
        <row r="2106">
          <cell r="A2106">
            <v>709710</v>
          </cell>
          <cell r="C2106" t="str">
            <v>709710 - Aspen Didanosine 100mg 60's</v>
          </cell>
          <cell r="D2106" t="str">
            <v xml:space="preserve">Sales Quantity </v>
          </cell>
          <cell r="E2106">
            <v>1.3000000000000001E-8</v>
          </cell>
          <cell r="F2106">
            <v>1.3000000000000001E-8</v>
          </cell>
          <cell r="G2106">
            <v>1.3000000000000001E-8</v>
          </cell>
          <cell r="H2106">
            <v>1.3000000000000001E-8</v>
          </cell>
          <cell r="I2106">
            <v>1.3000000000000001E-8</v>
          </cell>
          <cell r="J2106">
            <v>1.3000000000000001E-8</v>
          </cell>
          <cell r="K2106" t="str">
            <v>709710 - Aspen Didanosine 100mg 60's</v>
          </cell>
          <cell r="L2106">
            <v>2.6000000000000001E-8</v>
          </cell>
          <cell r="M2106">
            <v>4.2073200000000001E-6</v>
          </cell>
          <cell r="N2106">
            <v>3.2619600000000004E-6</v>
          </cell>
        </row>
        <row r="2107">
          <cell r="D2107" t="str">
            <v>Sales Sell Value</v>
          </cell>
          <cell r="E2107">
            <v>2.10366E-6</v>
          </cell>
          <cell r="F2107">
            <v>2.10366E-6</v>
          </cell>
          <cell r="G2107">
            <v>2.10366E-6</v>
          </cell>
          <cell r="H2107">
            <v>2.10366E-6</v>
          </cell>
          <cell r="I2107">
            <v>2.10366E-6</v>
          </cell>
          <cell r="J2107">
            <v>2.10366E-6</v>
          </cell>
          <cell r="K2107">
            <v>2.10366E-6</v>
          </cell>
          <cell r="L2107">
            <v>2.10366E-6</v>
          </cell>
          <cell r="M2107">
            <v>2.10366E-6</v>
          </cell>
          <cell r="N2107">
            <v>2.10366E-6</v>
          </cell>
        </row>
        <row r="2108">
          <cell r="D2108" t="str">
            <v>Sales Cost Value</v>
          </cell>
          <cell r="E2108">
            <v>1.6309800000000004E-6</v>
          </cell>
          <cell r="F2108">
            <v>1.6309800000000004E-6</v>
          </cell>
          <cell r="G2108">
            <v>1.6309800000000004E-6</v>
          </cell>
          <cell r="H2108">
            <v>1.6309800000000004E-6</v>
          </cell>
          <cell r="I2108">
            <v>1.6309800000000004E-6</v>
          </cell>
          <cell r="J2108">
            <v>1.6309800000000004E-6</v>
          </cell>
          <cell r="K2108">
            <v>1.6309800000000002E-6</v>
          </cell>
          <cell r="L2108">
            <v>1.6309800000000002E-6</v>
          </cell>
          <cell r="M2108">
            <v>1.6309800000000002E-6</v>
          </cell>
          <cell r="N2108">
            <v>1.6309800000000002E-6</v>
          </cell>
        </row>
        <row r="2109">
          <cell r="D2109" t="str">
            <v>Sell Price</v>
          </cell>
          <cell r="E2109">
            <v>80.909999999999982</v>
          </cell>
          <cell r="F2109">
            <v>80.909999999999982</v>
          </cell>
          <cell r="G2109">
            <v>80.909999999999982</v>
          </cell>
          <cell r="H2109">
            <v>80.909999999999982</v>
          </cell>
          <cell r="I2109">
            <v>80.909999999999982</v>
          </cell>
          <cell r="J2109">
            <v>80.909999999999982</v>
          </cell>
          <cell r="K2109">
            <v>80.91</v>
          </cell>
          <cell r="L2109">
            <v>80.91</v>
          </cell>
          <cell r="M2109">
            <v>80.91</v>
          </cell>
          <cell r="N2109">
            <v>80.91</v>
          </cell>
        </row>
        <row r="2110">
          <cell r="D2110" t="str">
            <v>Cost Price</v>
          </cell>
          <cell r="E2110">
            <v>62.730000000000004</v>
          </cell>
          <cell r="F2110">
            <v>62.730000000000004</v>
          </cell>
          <cell r="G2110">
            <v>62.730000000000004</v>
          </cell>
          <cell r="H2110">
            <v>62.730000000000004</v>
          </cell>
          <cell r="I2110">
            <v>62.730000000000004</v>
          </cell>
          <cell r="J2110">
            <v>62.730000000000004</v>
          </cell>
          <cell r="K2110">
            <v>62.730000000000004</v>
          </cell>
          <cell r="L2110">
            <v>62.730000000000004</v>
          </cell>
          <cell r="M2110">
            <v>62.730000000000004</v>
          </cell>
          <cell r="N2110">
            <v>62.730000000000004</v>
          </cell>
        </row>
        <row r="2111">
          <cell r="A2111">
            <v>709715</v>
          </cell>
          <cell r="C2111" t="str">
            <v>709715 - Aspen Didanosine 150mg 60's</v>
          </cell>
          <cell r="D2111" t="str">
            <v xml:space="preserve">Sales Quantity </v>
          </cell>
          <cell r="E2111">
            <v>1.3000000000000001E-8</v>
          </cell>
          <cell r="F2111">
            <v>1.3000000000000001E-8</v>
          </cell>
          <cell r="G2111">
            <v>1.3000000000000001E-8</v>
          </cell>
          <cell r="H2111">
            <v>1.3000000000000001E-8</v>
          </cell>
          <cell r="I2111">
            <v>1.3000000000000001E-8</v>
          </cell>
          <cell r="J2111">
            <v>1.3000000000000001E-8</v>
          </cell>
          <cell r="K2111" t="str">
            <v>709715 - Aspen Didanosine 150mg 60's</v>
          </cell>
          <cell r="L2111">
            <v>2.6000000000000001E-8</v>
          </cell>
          <cell r="M2111">
            <v>5.9987200000000004E-6</v>
          </cell>
          <cell r="N2111">
            <v>3.67744E-6</v>
          </cell>
        </row>
        <row r="2112">
          <cell r="D2112" t="str">
            <v>Sales Sell Value</v>
          </cell>
          <cell r="E2112">
            <v>2.9993600000000006E-6</v>
          </cell>
          <cell r="F2112">
            <v>2.9993600000000006E-6</v>
          </cell>
          <cell r="G2112">
            <v>2.9993600000000006E-6</v>
          </cell>
          <cell r="H2112">
            <v>2.9993600000000006E-6</v>
          </cell>
          <cell r="I2112">
            <v>2.9993600000000006E-6</v>
          </cell>
          <cell r="J2112">
            <v>2.9993600000000006E-6</v>
          </cell>
          <cell r="K2112">
            <v>2.9993600000000002E-6</v>
          </cell>
          <cell r="L2112">
            <v>2.9993600000000002E-6</v>
          </cell>
          <cell r="M2112">
            <v>2.9993600000000002E-6</v>
          </cell>
          <cell r="N2112">
            <v>2.9993600000000002E-6</v>
          </cell>
        </row>
        <row r="2113">
          <cell r="D2113" t="str">
            <v>Sales Cost Value</v>
          </cell>
          <cell r="E2113">
            <v>1.8387199999999998E-6</v>
          </cell>
          <cell r="F2113">
            <v>1.8387199999999998E-6</v>
          </cell>
          <cell r="G2113">
            <v>1.8387199999999998E-6</v>
          </cell>
          <cell r="H2113">
            <v>1.8387199999999998E-6</v>
          </cell>
          <cell r="I2113">
            <v>1.8387199999999998E-6</v>
          </cell>
          <cell r="J2113">
            <v>1.8387199999999998E-6</v>
          </cell>
          <cell r="K2113">
            <v>1.83872E-6</v>
          </cell>
          <cell r="L2113">
            <v>1.83872E-6</v>
          </cell>
          <cell r="M2113">
            <v>1.83872E-6</v>
          </cell>
          <cell r="N2113">
            <v>1.83872E-6</v>
          </cell>
        </row>
        <row r="2114">
          <cell r="D2114" t="str">
            <v>Sell Price</v>
          </cell>
          <cell r="E2114">
            <v>115.36000000000003</v>
          </cell>
          <cell r="F2114">
            <v>115.36000000000003</v>
          </cell>
          <cell r="G2114">
            <v>115.36000000000003</v>
          </cell>
          <cell r="H2114">
            <v>115.36000000000003</v>
          </cell>
          <cell r="I2114">
            <v>115.36000000000003</v>
          </cell>
          <cell r="J2114">
            <v>115.36000000000003</v>
          </cell>
          <cell r="K2114">
            <v>115.36</v>
          </cell>
          <cell r="L2114">
            <v>115.36</v>
          </cell>
          <cell r="M2114">
            <v>115.36</v>
          </cell>
          <cell r="N2114">
            <v>115.36</v>
          </cell>
        </row>
        <row r="2115">
          <cell r="D2115" t="str">
            <v>Cost Price</v>
          </cell>
          <cell r="E2115">
            <v>70.72</v>
          </cell>
          <cell r="F2115">
            <v>70.72</v>
          </cell>
          <cell r="G2115">
            <v>70.72</v>
          </cell>
          <cell r="H2115">
            <v>70.72</v>
          </cell>
          <cell r="I2115">
            <v>70.72</v>
          </cell>
          <cell r="J2115">
            <v>70.72</v>
          </cell>
          <cell r="K2115">
            <v>70.72</v>
          </cell>
          <cell r="L2115">
            <v>70.72</v>
          </cell>
          <cell r="M2115">
            <v>70.72</v>
          </cell>
          <cell r="N2115">
            <v>70.72</v>
          </cell>
        </row>
        <row r="2116">
          <cell r="A2116">
            <v>709720</v>
          </cell>
          <cell r="C2116" t="str">
            <v>709720 - Aspen Didanosine  50mg 60's</v>
          </cell>
          <cell r="D2116" t="str">
            <v xml:space="preserve">Sales Quantity </v>
          </cell>
          <cell r="E2116">
            <v>1.3000000000000001E-8</v>
          </cell>
          <cell r="F2116">
            <v>1.3000000000000001E-8</v>
          </cell>
          <cell r="G2116">
            <v>1.3000000000000001E-8</v>
          </cell>
          <cell r="H2116">
            <v>1.3000000000000001E-8</v>
          </cell>
          <cell r="I2116">
            <v>1.3000000000000001E-8</v>
          </cell>
          <cell r="J2116">
            <v>1.3000000000000001E-8</v>
          </cell>
          <cell r="K2116" t="str">
            <v>709720 - Aspen Didanosine  50mg 60's</v>
          </cell>
          <cell r="L2116">
            <v>2.6000000000000001E-8</v>
          </cell>
          <cell r="M2116">
            <v>3.4668399999999998E-6</v>
          </cell>
          <cell r="N2116">
            <v>2.5136800000000005E-6</v>
          </cell>
        </row>
        <row r="2117">
          <cell r="D2117" t="str">
            <v>Sales Sell Value</v>
          </cell>
          <cell r="E2117">
            <v>1.7334199999999999E-6</v>
          </cell>
          <cell r="F2117">
            <v>1.7334199999999999E-6</v>
          </cell>
          <cell r="G2117">
            <v>1.7334199999999999E-6</v>
          </cell>
          <cell r="H2117">
            <v>1.7334199999999999E-6</v>
          </cell>
          <cell r="I2117">
            <v>1.7334199999999999E-6</v>
          </cell>
          <cell r="J2117">
            <v>1.7334199999999999E-6</v>
          </cell>
          <cell r="K2117">
            <v>1.7334199999999999E-6</v>
          </cell>
          <cell r="L2117">
            <v>1.7334199999999999E-6</v>
          </cell>
          <cell r="M2117">
            <v>1.7334199999999999E-6</v>
          </cell>
          <cell r="N2117">
            <v>1.7334199999999999E-6</v>
          </cell>
        </row>
        <row r="2118">
          <cell r="D2118" t="str">
            <v>Sales Cost Value</v>
          </cell>
          <cell r="E2118">
            <v>1.2568400000000002E-6</v>
          </cell>
          <cell r="F2118">
            <v>1.2568400000000002E-6</v>
          </cell>
          <cell r="G2118">
            <v>1.2568400000000002E-6</v>
          </cell>
          <cell r="H2118">
            <v>1.2568400000000002E-6</v>
          </cell>
          <cell r="I2118">
            <v>1.2568400000000002E-6</v>
          </cell>
          <cell r="J2118">
            <v>1.2568400000000002E-6</v>
          </cell>
          <cell r="K2118">
            <v>1.2568400000000002E-6</v>
          </cell>
          <cell r="L2118">
            <v>1.2568400000000002E-6</v>
          </cell>
          <cell r="M2118">
            <v>1.2568400000000002E-6</v>
          </cell>
          <cell r="N2118">
            <v>1.2568400000000002E-6</v>
          </cell>
        </row>
        <row r="2119">
          <cell r="D2119" t="str">
            <v>Sell Price</v>
          </cell>
          <cell r="E2119">
            <v>66.669999999999987</v>
          </cell>
          <cell r="F2119">
            <v>66.669999999999987</v>
          </cell>
          <cell r="G2119">
            <v>66.669999999999987</v>
          </cell>
          <cell r="H2119">
            <v>66.669999999999987</v>
          </cell>
          <cell r="I2119">
            <v>66.669999999999987</v>
          </cell>
          <cell r="J2119">
            <v>66.669999999999987</v>
          </cell>
          <cell r="K2119">
            <v>66.669999999999987</v>
          </cell>
          <cell r="L2119">
            <v>66.669999999999987</v>
          </cell>
          <cell r="M2119">
            <v>66.669999999999987</v>
          </cell>
          <cell r="N2119">
            <v>66.669999999999987</v>
          </cell>
        </row>
        <row r="2120">
          <cell r="D2120" t="str">
            <v>Cost Price</v>
          </cell>
          <cell r="E2120">
            <v>48.34</v>
          </cell>
          <cell r="F2120">
            <v>48.34</v>
          </cell>
          <cell r="G2120">
            <v>48.34</v>
          </cell>
          <cell r="H2120">
            <v>48.34</v>
          </cell>
          <cell r="I2120">
            <v>48.34</v>
          </cell>
          <cell r="J2120">
            <v>48.34</v>
          </cell>
          <cell r="K2120">
            <v>48.34</v>
          </cell>
          <cell r="L2120">
            <v>48.34</v>
          </cell>
          <cell r="M2120">
            <v>48.34</v>
          </cell>
          <cell r="N2120">
            <v>48.34</v>
          </cell>
        </row>
        <row r="2121">
          <cell r="A2121">
            <v>961820</v>
          </cell>
          <cell r="C2121" t="str">
            <v>961820 - Viread Tabs 30's (Pvt)</v>
          </cell>
          <cell r="D2121" t="str">
            <v xml:space="preserve">Sales Quantity </v>
          </cell>
          <cell r="E2121">
            <v>15919.999999995107</v>
          </cell>
          <cell r="F2121">
            <v>16158.999999994223</v>
          </cell>
          <cell r="G2121">
            <v>16402</v>
          </cell>
          <cell r="H2121">
            <v>16648.000000000007</v>
          </cell>
          <cell r="I2121">
            <v>16897</v>
          </cell>
          <cell r="J2121">
            <v>17151.000000000004</v>
          </cell>
          <cell r="K2121" t="str">
            <v>961820 - Viread Tabs 30's (Pvt)</v>
          </cell>
          <cell r="L2121">
            <v>46362.999999982509</v>
          </cell>
          <cell r="M2121">
            <v>4356206.2000021935</v>
          </cell>
          <cell r="N2121">
            <v>2829883.716001424</v>
          </cell>
        </row>
        <row r="2122">
          <cell r="D2122" t="str">
            <v>Sales Sell Value</v>
          </cell>
          <cell r="E2122">
            <v>2227208.0000011344</v>
          </cell>
          <cell r="F2122">
            <v>2260644.1000010101</v>
          </cell>
          <cell r="G2122">
            <v>2294639.8000018182</v>
          </cell>
          <cell r="H2122">
            <v>2329055.2000018205</v>
          </cell>
          <cell r="I2122">
            <v>2363890.3000018192</v>
          </cell>
          <cell r="J2122">
            <v>2399424.9000018192</v>
          </cell>
          <cell r="K2122">
            <v>2435379.2000018172</v>
          </cell>
          <cell r="L2122">
            <v>2471893.1000018171</v>
          </cell>
          <cell r="M2122">
            <v>2508966.6000018199</v>
          </cell>
          <cell r="N2122">
            <v>2546599.7000018195</v>
          </cell>
        </row>
        <row r="2123">
          <cell r="D2123" t="str">
            <v>Sales Cost Value</v>
          </cell>
          <cell r="E2123">
            <v>1446841.4400007371</v>
          </cell>
          <cell r="F2123">
            <v>1468562.2380006565</v>
          </cell>
          <cell r="G2123">
            <v>1490646.5640011809</v>
          </cell>
          <cell r="H2123">
            <v>1513003.5360011822</v>
          </cell>
          <cell r="I2123">
            <v>1535633.1540011812</v>
          </cell>
          <cell r="J2123">
            <v>1558717.1820011809</v>
          </cell>
          <cell r="K2123">
            <v>1582073.8560011804</v>
          </cell>
          <cell r="L2123">
            <v>1605794.0580011799</v>
          </cell>
          <cell r="M2123">
            <v>1629877.7880011818</v>
          </cell>
          <cell r="N2123">
            <v>1654325.0460011822</v>
          </cell>
        </row>
        <row r="2124">
          <cell r="D2124" t="str">
            <v>Sell Price</v>
          </cell>
          <cell r="E2124">
            <v>139.9</v>
          </cell>
          <cell r="F2124">
            <v>139.89999999999998</v>
          </cell>
          <cell r="G2124">
            <v>139.89999999999998</v>
          </cell>
          <cell r="H2124">
            <v>139.90000000000006</v>
          </cell>
          <cell r="I2124">
            <v>139.90000000000003</v>
          </cell>
          <cell r="J2124">
            <v>139.9</v>
          </cell>
          <cell r="K2124">
            <v>139.9</v>
          </cell>
          <cell r="L2124">
            <v>139.90000000000006</v>
          </cell>
          <cell r="M2124">
            <v>139.90000000000006</v>
          </cell>
          <cell r="N2124">
            <v>139.89999999999995</v>
          </cell>
        </row>
        <row r="2125">
          <cell r="D2125" t="str">
            <v>Cost Price</v>
          </cell>
          <cell r="E2125">
            <v>90.882000000000019</v>
          </cell>
          <cell r="F2125">
            <v>90.882000000000005</v>
          </cell>
          <cell r="G2125">
            <v>90.881999999999977</v>
          </cell>
          <cell r="H2125">
            <v>90.882000000000005</v>
          </cell>
          <cell r="I2125">
            <v>90.881999999999991</v>
          </cell>
          <cell r="J2125">
            <v>90.881999999999962</v>
          </cell>
          <cell r="K2125">
            <v>90.882000000000005</v>
          </cell>
          <cell r="L2125">
            <v>90.882000000000019</v>
          </cell>
          <cell r="M2125">
            <v>90.882000000000005</v>
          </cell>
          <cell r="N2125">
            <v>90.881999999999977</v>
          </cell>
        </row>
        <row r="2126">
          <cell r="A2126" t="e">
            <v>#VALUE!</v>
          </cell>
          <cell r="B2126" t="str">
            <v xml:space="preserve">RT71 -Antiretrovirals Sales Quantity </v>
          </cell>
          <cell r="E2126">
            <v>1193010.0000001399</v>
          </cell>
          <cell r="F2126">
            <v>1105989.0000001399</v>
          </cell>
          <cell r="G2126">
            <v>1533272.0000001434</v>
          </cell>
          <cell r="H2126">
            <v>1896788.0000001437</v>
          </cell>
          <cell r="I2126">
            <v>1876787.0000001439</v>
          </cell>
          <cell r="J2126">
            <v>1884271.00000014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 t="str">
            <v>RT71 -Antiretrovirals Sales Sell Value</v>
          </cell>
          <cell r="E2127">
            <v>41326044.500025965</v>
          </cell>
          <cell r="F2127">
            <v>38341639.400025897</v>
          </cell>
          <cell r="G2127">
            <v>52779755.100026503</v>
          </cell>
          <cell r="H2127">
            <v>65062146.400026485</v>
          </cell>
          <cell r="I2127">
            <v>64379988.800026514</v>
          </cell>
          <cell r="J2127">
            <v>64600756.600026496</v>
          </cell>
          <cell r="K2127">
            <v>54152528.9000265</v>
          </cell>
          <cell r="L2127">
            <v>63049212.100026518</v>
          </cell>
          <cell r="M2127">
            <v>78277110.600026473</v>
          </cell>
          <cell r="N2127">
            <v>57418017.800026506</v>
          </cell>
        </row>
        <row r="2128">
          <cell r="B2128" t="str">
            <v>RT71 -Antiretrovirals Sales Cost Value</v>
          </cell>
          <cell r="E2128">
            <v>35279223.940020643</v>
          </cell>
          <cell r="F2128">
            <v>32679630.338020623</v>
          </cell>
          <cell r="G2128">
            <v>45208283.064020976</v>
          </cell>
          <cell r="H2128">
            <v>55863197.536020987</v>
          </cell>
          <cell r="I2128">
            <v>55260883.454020999</v>
          </cell>
          <cell r="J2128">
            <v>55444633.982020974</v>
          </cell>
          <cell r="K2128">
            <v>46363764.556020968</v>
          </cell>
          <cell r="L2128">
            <v>54073695.958021</v>
          </cell>
          <cell r="M2128">
            <v>67282977.08802098</v>
          </cell>
          <cell r="N2128">
            <v>49165765.346020989</v>
          </cell>
        </row>
        <row r="2129">
          <cell r="B2129" t="str">
            <v>RT71 -Antiretrovirals Sell Price</v>
          </cell>
          <cell r="E2129">
            <v>34.640149286267388</v>
          </cell>
          <cell r="F2129">
            <v>34.667288191844392</v>
          </cell>
          <cell r="G2129">
            <v>34.422956331303496</v>
          </cell>
          <cell r="H2129">
            <v>34.301222065940109</v>
          </cell>
          <cell r="I2129">
            <v>34.303300694223921</v>
          </cell>
          <cell r="J2129">
            <v>34.28421739760919</v>
          </cell>
          <cell r="K2129">
            <v>34.382165092723007</v>
          </cell>
          <cell r="L2129">
            <v>34.311768131185495</v>
          </cell>
          <cell r="M2129">
            <v>34.176413474775615</v>
          </cell>
          <cell r="N2129">
            <v>34.350103047890435</v>
          </cell>
        </row>
        <row r="2130">
          <cell r="B2130" t="str">
            <v>RT71 -Antiretrovirals Cost Price</v>
          </cell>
          <cell r="E2130">
            <v>29.571607899352809</v>
          </cell>
          <cell r="F2130">
            <v>29.547880076571186</v>
          </cell>
          <cell r="G2130">
            <v>29.484842261521219</v>
          </cell>
          <cell r="H2130">
            <v>29.451471401130323</v>
          </cell>
          <cell r="I2130">
            <v>29.444408691027373</v>
          </cell>
          <cell r="J2130">
            <v>29.424978669207995</v>
          </cell>
          <cell r="K2130">
            <v>29.436974406646268</v>
          </cell>
          <cell r="L2130">
            <v>29.427237167759284</v>
          </cell>
          <cell r="M2130">
            <v>29.376286722229651</v>
          </cell>
          <cell r="N2130">
            <v>29.413225513045177</v>
          </cell>
        </row>
        <row r="2131">
          <cell r="A2131">
            <v>709800</v>
          </cell>
          <cell r="B2131" t="str">
            <v>RT78</v>
          </cell>
          <cell r="C2131" t="str">
            <v>709800 - Aspen Cycloserine 250mg Caps 100's</v>
          </cell>
          <cell r="D2131" t="str">
            <v xml:space="preserve">Sales Quantity </v>
          </cell>
          <cell r="E2131">
            <v>90.000000008526413</v>
          </cell>
          <cell r="F2131">
            <v>90.000000008503036</v>
          </cell>
          <cell r="G2131">
            <v>99.999999999999972</v>
          </cell>
          <cell r="H2131">
            <v>129.99999999999955</v>
          </cell>
          <cell r="I2131">
            <v>139.99999999999869</v>
          </cell>
          <cell r="J2131">
            <v>90</v>
          </cell>
          <cell r="K2131" t="str">
            <v>709800 - Aspen Cycloserine 250mg Caps 100's</v>
          </cell>
          <cell r="L2131">
            <v>319.99999999999977</v>
          </cell>
          <cell r="M2131">
            <v>116848.60001380919</v>
          </cell>
          <cell r="N2131">
            <v>123391.40001458245</v>
          </cell>
        </row>
        <row r="2132">
          <cell r="D2132" t="str">
            <v>Sales Sell Value</v>
          </cell>
          <cell r="E2132">
            <v>47801.70001143332</v>
          </cell>
          <cell r="F2132">
            <v>102006.00002437155</v>
          </cell>
          <cell r="G2132">
            <v>113340.00001473418</v>
          </cell>
          <cell r="H2132">
            <v>147342.00001473367</v>
          </cell>
          <cell r="I2132">
            <v>158676.00001473271</v>
          </cell>
          <cell r="J2132">
            <v>102006.00001473422</v>
          </cell>
          <cell r="K2132">
            <v>79338.000014734847</v>
          </cell>
          <cell r="L2132">
            <v>102006.00001473475</v>
          </cell>
          <cell r="M2132">
            <v>102006.00001473415</v>
          </cell>
          <cell r="N2132">
            <v>113340.00001473496</v>
          </cell>
        </row>
        <row r="2133">
          <cell r="D2133" t="str">
            <v>Sales Cost Value</v>
          </cell>
          <cell r="E2133">
            <v>50478.300012073516</v>
          </cell>
          <cell r="F2133">
            <v>56103.300013404347</v>
          </cell>
          <cell r="G2133">
            <v>62337.000008103787</v>
          </cell>
          <cell r="H2133">
            <v>81038.100008103531</v>
          </cell>
          <cell r="I2133">
            <v>87271.800008103004</v>
          </cell>
          <cell r="J2133">
            <v>56103.300008103812</v>
          </cell>
          <cell r="K2133">
            <v>43635.900008104152</v>
          </cell>
          <cell r="L2133">
            <v>56103.300008104095</v>
          </cell>
          <cell r="M2133">
            <v>56103.300008103768</v>
          </cell>
          <cell r="N2133">
            <v>62337.000008104216</v>
          </cell>
        </row>
        <row r="2134">
          <cell r="D2134" t="str">
            <v>Sell Price</v>
          </cell>
          <cell r="E2134">
            <v>531.12999999999988</v>
          </cell>
          <cell r="F2134">
            <v>1133.4000000000001</v>
          </cell>
          <cell r="G2134">
            <v>1133.4000000000001</v>
          </cell>
          <cell r="H2134">
            <v>1133.3999999999999</v>
          </cell>
          <cell r="I2134">
            <v>1133.3999999999999</v>
          </cell>
          <cell r="J2134">
            <v>1133.4000000000001</v>
          </cell>
          <cell r="K2134">
            <v>1133.4000000000001</v>
          </cell>
          <cell r="L2134">
            <v>1133.4000000000001</v>
          </cell>
          <cell r="M2134">
            <v>1133.4000000000003</v>
          </cell>
          <cell r="N2134">
            <v>1133.4000000000001</v>
          </cell>
        </row>
        <row r="2135">
          <cell r="D2135" t="str">
            <v>Cost Price</v>
          </cell>
          <cell r="E2135">
            <v>560.86999999999989</v>
          </cell>
          <cell r="F2135">
            <v>623.37</v>
          </cell>
          <cell r="G2135">
            <v>623.36999999999989</v>
          </cell>
          <cell r="H2135">
            <v>623.37</v>
          </cell>
          <cell r="I2135">
            <v>623.37</v>
          </cell>
          <cell r="J2135">
            <v>623.37</v>
          </cell>
          <cell r="K2135">
            <v>623.36999999999989</v>
          </cell>
          <cell r="L2135">
            <v>623.36999999999989</v>
          </cell>
          <cell r="M2135">
            <v>623.37</v>
          </cell>
          <cell r="N2135">
            <v>623.37</v>
          </cell>
        </row>
        <row r="2136">
          <cell r="A2136">
            <v>712410</v>
          </cell>
          <cell r="C2136" t="str">
            <v>712410 - Tafloc 200mg Tabs 10's</v>
          </cell>
          <cell r="D2136" t="str">
            <v xml:space="preserve">Sales Quantity </v>
          </cell>
          <cell r="E2136">
            <v>1.3000000000000001E-8</v>
          </cell>
          <cell r="F2136">
            <v>1.3000000000000001E-8</v>
          </cell>
          <cell r="G2136">
            <v>1.3000000000000001E-8</v>
          </cell>
          <cell r="H2136">
            <v>1.3000000000000001E-8</v>
          </cell>
          <cell r="I2136">
            <v>1.3000000000000001E-8</v>
          </cell>
          <cell r="J2136">
            <v>1.3000000000000001E-8</v>
          </cell>
          <cell r="K2136" t="str">
            <v>712410 - Tafloc 200mg Tabs 10's</v>
          </cell>
          <cell r="L2136">
            <v>2.6000000000000008E-8</v>
          </cell>
          <cell r="M2136">
            <v>7.2799999999999995E-7</v>
          </cell>
          <cell r="N2136">
            <v>5.7511999999999992E-7</v>
          </cell>
        </row>
        <row r="2137">
          <cell r="D2137" t="str">
            <v>Sales Sell Value</v>
          </cell>
          <cell r="E2137">
            <v>3.6400000000000003E-7</v>
          </cell>
          <cell r="F2137">
            <v>3.6400000000000003E-7</v>
          </cell>
          <cell r="G2137">
            <v>3.6400000000000003E-7</v>
          </cell>
          <cell r="H2137">
            <v>3.6400000000000003E-7</v>
          </cell>
          <cell r="I2137">
            <v>3.6400000000000003E-7</v>
          </cell>
          <cell r="J2137">
            <v>3.6400000000000003E-7</v>
          </cell>
          <cell r="K2137">
            <v>3.6400000000000003E-7</v>
          </cell>
          <cell r="L2137">
            <v>3.6400000000000003E-7</v>
          </cell>
          <cell r="M2137">
            <v>3.6400000000000003E-7</v>
          </cell>
          <cell r="N2137">
            <v>3.6400000000000003E-7</v>
          </cell>
        </row>
        <row r="2138">
          <cell r="D2138" t="str">
            <v>Sales Cost Value</v>
          </cell>
          <cell r="E2138">
            <v>2.8756000000000002E-7</v>
          </cell>
          <cell r="F2138">
            <v>2.8756000000000002E-7</v>
          </cell>
          <cell r="G2138">
            <v>2.8756000000000002E-7</v>
          </cell>
          <cell r="H2138">
            <v>2.8756000000000002E-7</v>
          </cell>
          <cell r="I2138">
            <v>2.8756000000000002E-7</v>
          </cell>
          <cell r="J2138">
            <v>2.8756000000000002E-7</v>
          </cell>
          <cell r="K2138">
            <v>2.8756000000000002E-7</v>
          </cell>
          <cell r="L2138">
            <v>2.8756000000000002E-7</v>
          </cell>
          <cell r="M2138">
            <v>2.8756000000000002E-7</v>
          </cell>
          <cell r="N2138">
            <v>2.8756000000000002E-7</v>
          </cell>
        </row>
        <row r="2139">
          <cell r="D2139" t="str">
            <v>Sell Price</v>
          </cell>
          <cell r="E2139">
            <v>14</v>
          </cell>
          <cell r="F2139">
            <v>14</v>
          </cell>
          <cell r="G2139">
            <v>14</v>
          </cell>
          <cell r="H2139">
            <v>14</v>
          </cell>
          <cell r="I2139">
            <v>14</v>
          </cell>
          <cell r="J2139">
            <v>14</v>
          </cell>
          <cell r="K2139">
            <v>14</v>
          </cell>
          <cell r="L2139">
            <v>14</v>
          </cell>
          <cell r="M2139">
            <v>14</v>
          </cell>
          <cell r="N2139">
            <v>14</v>
          </cell>
        </row>
        <row r="2140">
          <cell r="D2140" t="str">
            <v>Cost Price</v>
          </cell>
          <cell r="E2140">
            <v>11.06</v>
          </cell>
          <cell r="F2140">
            <v>11.06</v>
          </cell>
          <cell r="G2140">
            <v>11.06</v>
          </cell>
          <cell r="H2140">
            <v>11.06</v>
          </cell>
          <cell r="I2140">
            <v>11.06</v>
          </cell>
          <cell r="J2140">
            <v>11.06</v>
          </cell>
          <cell r="K2140">
            <v>11.06</v>
          </cell>
          <cell r="L2140">
            <v>11.06</v>
          </cell>
          <cell r="M2140">
            <v>11.06</v>
          </cell>
          <cell r="N2140">
            <v>11.06</v>
          </cell>
        </row>
        <row r="2141">
          <cell r="A2141">
            <v>712415</v>
          </cell>
          <cell r="C2141" t="str">
            <v>712415 - Tafloc 400mg Tabs 10's</v>
          </cell>
          <cell r="D2141" t="str">
            <v xml:space="preserve">Sales Quantity </v>
          </cell>
          <cell r="E2141">
            <v>1.3000000000000002E-8</v>
          </cell>
          <cell r="F2141">
            <v>1.3000000000000002E-8</v>
          </cell>
          <cell r="G2141">
            <v>1.3000000000000002E-8</v>
          </cell>
          <cell r="H2141">
            <v>1.3000000000000002E-8</v>
          </cell>
          <cell r="I2141">
            <v>1.3000000000000002E-8</v>
          </cell>
          <cell r="J2141">
            <v>1.3000000000000002E-8</v>
          </cell>
          <cell r="K2141" t="str">
            <v>712415 - Tafloc 400mg Tabs 10's</v>
          </cell>
          <cell r="L2141">
            <v>2.6000000000000008E-8</v>
          </cell>
          <cell r="M2141">
            <v>1.4861600000000002E-6</v>
          </cell>
          <cell r="N2141">
            <v>1.05456E-6</v>
          </cell>
        </row>
        <row r="2142">
          <cell r="D2142" t="str">
            <v>Sales Sell Value</v>
          </cell>
          <cell r="E2142">
            <v>7.4308000000000001E-7</v>
          </cell>
          <cell r="F2142">
            <v>7.4308000000000001E-7</v>
          </cell>
          <cell r="G2142">
            <v>7.4308000000000001E-7</v>
          </cell>
          <cell r="H2142">
            <v>7.4308000000000001E-7</v>
          </cell>
          <cell r="I2142">
            <v>7.4308000000000001E-7</v>
          </cell>
          <cell r="J2142">
            <v>7.4308000000000001E-7</v>
          </cell>
          <cell r="K2142">
            <v>7.4308000000000001E-7</v>
          </cell>
          <cell r="L2142">
            <v>7.4308000000000001E-7</v>
          </cell>
          <cell r="M2142">
            <v>7.4308000000000001E-7</v>
          </cell>
          <cell r="N2142">
            <v>7.4308000000000001E-7</v>
          </cell>
        </row>
        <row r="2143">
          <cell r="D2143" t="str">
            <v>Sales Cost Value</v>
          </cell>
          <cell r="E2143">
            <v>5.2727999999999999E-7</v>
          </cell>
          <cell r="F2143">
            <v>5.2727999999999999E-7</v>
          </cell>
          <cell r="G2143">
            <v>5.2727999999999999E-7</v>
          </cell>
          <cell r="H2143">
            <v>5.2727999999999999E-7</v>
          </cell>
          <cell r="I2143">
            <v>5.2727999999999999E-7</v>
          </cell>
          <cell r="J2143">
            <v>5.2727999999999999E-7</v>
          </cell>
          <cell r="K2143">
            <v>5.2727999999999999E-7</v>
          </cell>
          <cell r="L2143">
            <v>5.2727999999999999E-7</v>
          </cell>
          <cell r="M2143">
            <v>5.2727999999999999E-7</v>
          </cell>
          <cell r="N2143">
            <v>5.2727999999999999E-7</v>
          </cell>
        </row>
        <row r="2144">
          <cell r="D2144" t="str">
            <v>Sell Price</v>
          </cell>
          <cell r="E2144">
            <v>28.579999999999995</v>
          </cell>
          <cell r="F2144">
            <v>28.579999999999995</v>
          </cell>
          <cell r="G2144">
            <v>28.579999999999995</v>
          </cell>
          <cell r="H2144">
            <v>28.579999999999995</v>
          </cell>
          <cell r="I2144">
            <v>28.579999999999995</v>
          </cell>
          <cell r="J2144">
            <v>28.579999999999995</v>
          </cell>
          <cell r="K2144">
            <v>28.579999999999995</v>
          </cell>
          <cell r="L2144">
            <v>28.579999999999995</v>
          </cell>
          <cell r="M2144">
            <v>28.579999999999995</v>
          </cell>
          <cell r="N2144">
            <v>28.579999999999995</v>
          </cell>
        </row>
        <row r="2145">
          <cell r="D2145" t="str">
            <v>Cost Price</v>
          </cell>
          <cell r="E2145">
            <v>20.279999999999998</v>
          </cell>
          <cell r="F2145">
            <v>20.279999999999998</v>
          </cell>
          <cell r="G2145">
            <v>20.279999999999998</v>
          </cell>
          <cell r="H2145">
            <v>20.279999999999998</v>
          </cell>
          <cell r="I2145">
            <v>20.279999999999998</v>
          </cell>
          <cell r="J2145">
            <v>20.279999999999998</v>
          </cell>
          <cell r="K2145">
            <v>20.279999999999998</v>
          </cell>
          <cell r="L2145">
            <v>20.279999999999998</v>
          </cell>
          <cell r="M2145">
            <v>20.279999999999998</v>
          </cell>
          <cell r="N2145">
            <v>20.279999999999998</v>
          </cell>
        </row>
        <row r="2146">
          <cell r="A2146">
            <v>712425</v>
          </cell>
          <cell r="C2146" t="str">
            <v>712425 - Tafloc 400mg Tabs 100's B/P</v>
          </cell>
          <cell r="D2146" t="str">
            <v xml:space="preserve">Sales Quantity </v>
          </cell>
          <cell r="E2146">
            <v>1.3000000000000001E-8</v>
          </cell>
          <cell r="F2146">
            <v>1.3000000000000001E-8</v>
          </cell>
          <cell r="G2146">
            <v>1.3000000000000001E-8</v>
          </cell>
          <cell r="H2146">
            <v>1.3000000000000001E-8</v>
          </cell>
          <cell r="I2146">
            <v>1.3000000000000001E-8</v>
          </cell>
          <cell r="J2146">
            <v>1.3000000000000001E-8</v>
          </cell>
          <cell r="K2146" t="str">
            <v>712425 - Tafloc 400mg Tabs 100's B/P</v>
          </cell>
          <cell r="L2146">
            <v>2.6000000000000008E-8</v>
          </cell>
          <cell r="M2146">
            <v>3.6399999999999995E-6</v>
          </cell>
          <cell r="N2146">
            <v>1.5681640000000005E-5</v>
          </cell>
        </row>
        <row r="2147">
          <cell r="D2147" t="str">
            <v>Sales Sell Value</v>
          </cell>
          <cell r="E2147">
            <v>1.8200000000000002E-6</v>
          </cell>
          <cell r="F2147">
            <v>1.8200000000000002E-6</v>
          </cell>
          <cell r="G2147">
            <v>1.8200000000000002E-6</v>
          </cell>
          <cell r="H2147">
            <v>1.8200000000000002E-6</v>
          </cell>
          <cell r="I2147">
            <v>1.8200000000000002E-6</v>
          </cell>
          <cell r="J2147">
            <v>1.8200000000000002E-6</v>
          </cell>
          <cell r="K2147">
            <v>1.8200000000000002E-6</v>
          </cell>
          <cell r="L2147">
            <v>1.8200000000000002E-6</v>
          </cell>
          <cell r="M2147">
            <v>1.8200000000000002E-6</v>
          </cell>
          <cell r="N2147">
            <v>1.8200000000000002E-6</v>
          </cell>
        </row>
        <row r="2148">
          <cell r="D2148" t="str">
            <v>Sales Cost Value</v>
          </cell>
          <cell r="E2148">
            <v>7.8408200000000009E-6</v>
          </cell>
          <cell r="F2148">
            <v>7.8408200000000009E-6</v>
          </cell>
          <cell r="G2148">
            <v>7.8408200000000009E-6</v>
          </cell>
          <cell r="H2148">
            <v>7.8408200000000009E-6</v>
          </cell>
          <cell r="I2148">
            <v>7.8408200000000009E-6</v>
          </cell>
          <cell r="J2148">
            <v>7.8408200000000009E-6</v>
          </cell>
          <cell r="K2148">
            <v>7.8408200000000009E-6</v>
          </cell>
          <cell r="L2148">
            <v>7.8408200000000009E-6</v>
          </cell>
          <cell r="M2148">
            <v>7.8408200000000009E-6</v>
          </cell>
          <cell r="N2148">
            <v>7.8408200000000009E-6</v>
          </cell>
        </row>
        <row r="2149">
          <cell r="D2149" t="str">
            <v>Sell Price</v>
          </cell>
          <cell r="E2149">
            <v>70</v>
          </cell>
          <cell r="F2149">
            <v>70</v>
          </cell>
          <cell r="G2149">
            <v>70</v>
          </cell>
          <cell r="H2149">
            <v>70</v>
          </cell>
          <cell r="I2149">
            <v>70</v>
          </cell>
          <cell r="J2149">
            <v>70</v>
          </cell>
          <cell r="K2149">
            <v>70</v>
          </cell>
          <cell r="L2149">
            <v>70</v>
          </cell>
          <cell r="M2149">
            <v>70</v>
          </cell>
          <cell r="N2149">
            <v>70</v>
          </cell>
        </row>
        <row r="2150">
          <cell r="D2150" t="str">
            <v>Cost Price</v>
          </cell>
          <cell r="E2150">
            <v>301.57000000000005</v>
          </cell>
          <cell r="F2150">
            <v>301.57000000000005</v>
          </cell>
          <cell r="G2150">
            <v>301.57000000000005</v>
          </cell>
          <cell r="H2150">
            <v>301.57000000000005</v>
          </cell>
          <cell r="I2150">
            <v>301.57000000000005</v>
          </cell>
          <cell r="J2150">
            <v>301.57000000000005</v>
          </cell>
          <cell r="K2150">
            <v>301.57000000000005</v>
          </cell>
          <cell r="L2150">
            <v>301.57000000000005</v>
          </cell>
          <cell r="M2150">
            <v>301.57000000000005</v>
          </cell>
          <cell r="N2150">
            <v>301.57000000000005</v>
          </cell>
        </row>
        <row r="2151">
          <cell r="A2151">
            <v>712430</v>
          </cell>
          <cell r="C2151" t="str">
            <v>712430 - Tafloc 200mg Tabs 28's PRP</v>
          </cell>
          <cell r="D2151" t="str">
            <v xml:space="preserve">Sales Quantity </v>
          </cell>
          <cell r="E2151">
            <v>6299.9999999951951</v>
          </cell>
          <cell r="F2151">
            <v>6019.999999995196</v>
          </cell>
          <cell r="G2151">
            <v>1.3000000000000001E-8</v>
          </cell>
          <cell r="H2151">
            <v>1.3000000000000001E-8</v>
          </cell>
          <cell r="I2151">
            <v>1.3000000000000001E-8</v>
          </cell>
          <cell r="J2151">
            <v>1.3000000000000001E-8</v>
          </cell>
          <cell r="K2151" t="str">
            <v>712430 - Tafloc 200mg Tabs 28's PRP</v>
          </cell>
          <cell r="L2151">
            <v>22820.000000000011</v>
          </cell>
          <cell r="M2151">
            <v>398679.40000066406</v>
          </cell>
          <cell r="N2151">
            <v>166870.90000027808</v>
          </cell>
        </row>
        <row r="2152">
          <cell r="D2152" t="str">
            <v>Sales Sell Value</v>
          </cell>
          <cell r="E2152">
            <v>160902.00000020934</v>
          </cell>
          <cell r="F2152">
            <v>516937.40000070346</v>
          </cell>
          <cell r="G2152">
            <v>2.2326200000000001E-6</v>
          </cell>
          <cell r="H2152">
            <v>2.2326200000000001E-6</v>
          </cell>
          <cell r="I2152">
            <v>2.2326200000000001E-6</v>
          </cell>
          <cell r="J2152">
            <v>2.2326200000000001E-6</v>
          </cell>
          <cell r="K2152">
            <v>2.2326200000000001E-6</v>
          </cell>
          <cell r="L2152">
            <v>2.2326200000000001E-6</v>
          </cell>
          <cell r="M2152">
            <v>2.2326200000000001E-6</v>
          </cell>
          <cell r="N2152">
            <v>2.2326200000000001E-6</v>
          </cell>
        </row>
        <row r="2153">
          <cell r="D2153" t="str">
            <v>Sales Cost Value</v>
          </cell>
          <cell r="E2153">
            <v>67347.000000087632</v>
          </cell>
          <cell r="F2153">
            <v>361862.20000049262</v>
          </cell>
          <cell r="G2153">
            <v>1.5628600000000003E-6</v>
          </cell>
          <cell r="H2153">
            <v>1.5628600000000003E-6</v>
          </cell>
          <cell r="I2153">
            <v>1.5628600000000003E-6</v>
          </cell>
          <cell r="J2153">
            <v>1.5628600000000003E-6</v>
          </cell>
          <cell r="K2153">
            <v>1.5628600000000003E-6</v>
          </cell>
          <cell r="L2153">
            <v>1.5628600000000003E-6</v>
          </cell>
          <cell r="M2153">
            <v>1.5628600000000003E-6</v>
          </cell>
          <cell r="N2153">
            <v>1.5628600000000003E-6</v>
          </cell>
        </row>
        <row r="2154">
          <cell r="D2154" t="str">
            <v>Sell Price</v>
          </cell>
          <cell r="E2154">
            <v>25.54</v>
          </cell>
          <cell r="F2154">
            <v>85.869999999999933</v>
          </cell>
          <cell r="G2154">
            <v>85.87</v>
          </cell>
          <cell r="H2154">
            <v>85.87</v>
          </cell>
          <cell r="I2154">
            <v>85.87</v>
          </cell>
          <cell r="J2154">
            <v>85.87</v>
          </cell>
          <cell r="K2154">
            <v>85.87</v>
          </cell>
          <cell r="L2154">
            <v>85.87</v>
          </cell>
          <cell r="M2154">
            <v>85.87</v>
          </cell>
          <cell r="N2154">
            <v>85.87</v>
          </cell>
        </row>
        <row r="2155">
          <cell r="D2155" t="str">
            <v>Cost Price</v>
          </cell>
          <cell r="E2155">
            <v>10.690000000000001</v>
          </cell>
          <cell r="F2155">
            <v>60.109999999999978</v>
          </cell>
          <cell r="G2155">
            <v>60.110000000000007</v>
          </cell>
          <cell r="H2155">
            <v>60.110000000000007</v>
          </cell>
          <cell r="I2155">
            <v>60.110000000000007</v>
          </cell>
          <cell r="J2155">
            <v>60.110000000000007</v>
          </cell>
          <cell r="K2155">
            <v>60.110000000000007</v>
          </cell>
          <cell r="L2155">
            <v>60.110000000000007</v>
          </cell>
          <cell r="M2155">
            <v>60.110000000000007</v>
          </cell>
          <cell r="N2155">
            <v>60.110000000000007</v>
          </cell>
        </row>
        <row r="2156">
          <cell r="A2156">
            <v>712435</v>
          </cell>
          <cell r="C2156" t="str">
            <v>712435 - Tafloc 400mg Tabs 28's PRP</v>
          </cell>
          <cell r="D2156" t="str">
            <v xml:space="preserve">Sales Quantity </v>
          </cell>
          <cell r="E2156">
            <v>2700.000000003</v>
          </cell>
          <cell r="F2156">
            <v>2580.000000003</v>
          </cell>
          <cell r="G2156">
            <v>1.3000000000000001E-8</v>
          </cell>
          <cell r="H2156">
            <v>1.3000000000000001E-8</v>
          </cell>
          <cell r="I2156">
            <v>1.3000000000000001E-8</v>
          </cell>
          <cell r="J2156">
            <v>1.3000000000000001E-8</v>
          </cell>
          <cell r="K2156" t="str">
            <v>712435 - Tafloc 400mg Tabs 28's PRP</v>
          </cell>
          <cell r="L2156">
            <v>9780.0000000000036</v>
          </cell>
          <cell r="M2156">
            <v>155810.10000060557</v>
          </cell>
          <cell r="N2156">
            <v>135138.00000052524</v>
          </cell>
        </row>
        <row r="2157">
          <cell r="D2157" t="str">
            <v>Sales Sell Value</v>
          </cell>
          <cell r="E2157">
            <v>62883.000000372638</v>
          </cell>
          <cell r="F2157">
            <v>437800.20000271499</v>
          </cell>
          <cell r="G2157">
            <v>4.4119400000000003E-6</v>
          </cell>
          <cell r="H2157">
            <v>4.4119400000000003E-6</v>
          </cell>
          <cell r="I2157">
            <v>4.4119400000000003E-6</v>
          </cell>
          <cell r="J2157">
            <v>4.4119400000000003E-6</v>
          </cell>
          <cell r="K2157">
            <v>4.4119400000000003E-6</v>
          </cell>
          <cell r="L2157">
            <v>4.4119400000000003E-6</v>
          </cell>
          <cell r="M2157">
            <v>4.4119400000000003E-6</v>
          </cell>
          <cell r="N2157">
            <v>4.4119400000000003E-6</v>
          </cell>
        </row>
        <row r="2158">
          <cell r="D2158" t="str">
            <v>Sales Cost Value</v>
          </cell>
          <cell r="E2158">
            <v>54540.000000323191</v>
          </cell>
          <cell r="F2158">
            <v>284574.00000176486</v>
          </cell>
          <cell r="G2158">
            <v>2.8677999999999999E-6</v>
          </cell>
          <cell r="H2158">
            <v>2.8677999999999999E-6</v>
          </cell>
          <cell r="I2158">
            <v>2.8677999999999999E-6</v>
          </cell>
          <cell r="J2158">
            <v>2.8677999999999999E-6</v>
          </cell>
          <cell r="K2158">
            <v>2.8677999999999999E-6</v>
          </cell>
          <cell r="L2158">
            <v>2.8677999999999999E-6</v>
          </cell>
          <cell r="M2158">
            <v>2.8677999999999999E-6</v>
          </cell>
          <cell r="N2158">
            <v>2.8677999999999999E-6</v>
          </cell>
        </row>
        <row r="2159">
          <cell r="D2159" t="str">
            <v>Sell Price</v>
          </cell>
          <cell r="E2159">
            <v>23.29</v>
          </cell>
          <cell r="F2159">
            <v>169.69</v>
          </cell>
          <cell r="G2159">
            <v>169.69</v>
          </cell>
          <cell r="H2159">
            <v>169.69</v>
          </cell>
          <cell r="I2159">
            <v>169.69</v>
          </cell>
          <cell r="J2159">
            <v>169.69</v>
          </cell>
          <cell r="K2159">
            <v>169.69</v>
          </cell>
          <cell r="L2159">
            <v>169.69</v>
          </cell>
          <cell r="M2159">
            <v>169.69</v>
          </cell>
          <cell r="N2159">
            <v>169.69</v>
          </cell>
        </row>
        <row r="2160">
          <cell r="D2160" t="str">
            <v>Cost Price</v>
          </cell>
          <cell r="E2160">
            <v>20.2</v>
          </cell>
          <cell r="F2160">
            <v>110.30000000000003</v>
          </cell>
          <cell r="G2160">
            <v>110.3</v>
          </cell>
          <cell r="H2160">
            <v>110.3</v>
          </cell>
          <cell r="I2160">
            <v>110.3</v>
          </cell>
          <cell r="J2160">
            <v>110.3</v>
          </cell>
          <cell r="K2160">
            <v>110.3</v>
          </cell>
          <cell r="L2160">
            <v>110.3</v>
          </cell>
          <cell r="M2160">
            <v>110.3</v>
          </cell>
          <cell r="N2160">
            <v>110.3</v>
          </cell>
        </row>
        <row r="2161">
          <cell r="A2161">
            <v>712440</v>
          </cell>
          <cell r="C2161" t="str">
            <v>712440 - Tafloc 400mg Tabs 56's PRP</v>
          </cell>
          <cell r="D2161" t="str">
            <v xml:space="preserve">Sales Quantity </v>
          </cell>
          <cell r="E2161">
            <v>5400.0000000029977</v>
          </cell>
          <cell r="F2161">
            <v>5160.0000000029986</v>
          </cell>
          <cell r="G2161">
            <v>1.3000000000000001E-8</v>
          </cell>
          <cell r="H2161">
            <v>1.3000000000000001E-8</v>
          </cell>
          <cell r="I2161">
            <v>1.3000000000000001E-8</v>
          </cell>
          <cell r="J2161">
            <v>1.3000000000000001E-8</v>
          </cell>
          <cell r="K2161" t="str">
            <v>712440 - Tafloc 400mg Tabs 56's PRP</v>
          </cell>
          <cell r="L2161">
            <v>19560.000000000007</v>
          </cell>
          <cell r="M2161">
            <v>614811.00000119489</v>
          </cell>
          <cell r="N2161">
            <v>534504.24000103876</v>
          </cell>
        </row>
        <row r="2162">
          <cell r="D2162" t="str">
            <v>Sales Sell Value</v>
          </cell>
          <cell r="E2162">
            <v>248130.00000073505</v>
          </cell>
          <cell r="F2162">
            <v>1746453.6000054146</v>
          </cell>
          <cell r="G2162">
            <v>8.7999599999999993E-6</v>
          </cell>
          <cell r="H2162">
            <v>8.7999599999999993E-6</v>
          </cell>
          <cell r="I2162">
            <v>8.7999599999999993E-6</v>
          </cell>
          <cell r="J2162">
            <v>8.7999599999999993E-6</v>
          </cell>
          <cell r="K2162">
            <v>8.7999599999999993E-6</v>
          </cell>
          <cell r="L2162">
            <v>8.7999599999999993E-6</v>
          </cell>
          <cell r="M2162">
            <v>8.7999599999999993E-6</v>
          </cell>
          <cell r="N2162">
            <v>8.7999599999999993E-6</v>
          </cell>
        </row>
        <row r="2163">
          <cell r="D2163" t="str">
            <v>Sales Cost Value</v>
          </cell>
          <cell r="E2163">
            <v>215719.20000063907</v>
          </cell>
          <cell r="F2163">
            <v>1135716.0000035206</v>
          </cell>
          <cell r="G2163">
            <v>5.7226000000000001E-6</v>
          </cell>
          <cell r="H2163">
            <v>5.7226000000000001E-6</v>
          </cell>
          <cell r="I2163">
            <v>5.7226000000000001E-6</v>
          </cell>
          <cell r="J2163">
            <v>5.7226000000000001E-6</v>
          </cell>
          <cell r="K2163">
            <v>5.7226000000000001E-6</v>
          </cell>
          <cell r="L2163">
            <v>5.7226000000000001E-6</v>
          </cell>
          <cell r="M2163">
            <v>5.7226000000000001E-6</v>
          </cell>
          <cell r="N2163">
            <v>5.7226000000000001E-6</v>
          </cell>
        </row>
        <row r="2164">
          <cell r="D2164" t="str">
            <v>Sell Price</v>
          </cell>
          <cell r="E2164">
            <v>45.949999999999982</v>
          </cell>
          <cell r="F2164">
            <v>338.45999999999987</v>
          </cell>
          <cell r="G2164">
            <v>338.46</v>
          </cell>
          <cell r="H2164">
            <v>338.46</v>
          </cell>
          <cell r="I2164">
            <v>338.46</v>
          </cell>
          <cell r="J2164">
            <v>338.46</v>
          </cell>
          <cell r="K2164">
            <v>338.46</v>
          </cell>
          <cell r="L2164">
            <v>338.46</v>
          </cell>
          <cell r="M2164">
            <v>338.46</v>
          </cell>
          <cell r="N2164">
            <v>338.46</v>
          </cell>
        </row>
        <row r="2165">
          <cell r="D2165" t="str">
            <v>Cost Price</v>
          </cell>
          <cell r="E2165">
            <v>39.947999999999993</v>
          </cell>
          <cell r="F2165">
            <v>220.09999999999982</v>
          </cell>
          <cell r="G2165">
            <v>220.1</v>
          </cell>
          <cell r="H2165">
            <v>220.1</v>
          </cell>
          <cell r="I2165">
            <v>220.1</v>
          </cell>
          <cell r="J2165">
            <v>220.1</v>
          </cell>
          <cell r="K2165">
            <v>220.1</v>
          </cell>
          <cell r="L2165">
            <v>220.1</v>
          </cell>
          <cell r="M2165">
            <v>220.1</v>
          </cell>
          <cell r="N2165">
            <v>220.1</v>
          </cell>
        </row>
        <row r="2166">
          <cell r="A2166">
            <v>718905</v>
          </cell>
          <cell r="C2166" t="str">
            <v>718905 - Capastat Inj 1g</v>
          </cell>
          <cell r="D2166" t="str">
            <v xml:space="preserve">Sales Quantity </v>
          </cell>
          <cell r="E2166">
            <v>7559.9999999997481</v>
          </cell>
          <cell r="F2166">
            <v>7219.9999999997535</v>
          </cell>
          <cell r="G2166">
            <v>7979.9999999999973</v>
          </cell>
          <cell r="H2166">
            <v>10840.000000000004</v>
          </cell>
          <cell r="I2166">
            <v>11419.999999999993</v>
          </cell>
          <cell r="J2166">
            <v>7480.0000000000018</v>
          </cell>
          <cell r="K2166" t="str">
            <v>718905 - Capastat Inj 1g</v>
          </cell>
          <cell r="L2166">
            <v>27380.000000000004</v>
          </cell>
          <cell r="M2166">
            <v>1069483.0000014845</v>
          </cell>
          <cell r="N2166">
            <v>684206.90000094974</v>
          </cell>
        </row>
        <row r="2167">
          <cell r="D2167" t="str">
            <v>Sales Sell Value</v>
          </cell>
          <cell r="E2167">
            <v>431676.000000728</v>
          </cell>
          <cell r="F2167">
            <v>471105.00000083219</v>
          </cell>
          <cell r="G2167">
            <v>520695.00000084803</v>
          </cell>
          <cell r="H2167">
            <v>707310.00000084832</v>
          </cell>
          <cell r="I2167">
            <v>745155.00000084785</v>
          </cell>
          <cell r="J2167">
            <v>488070.00000084838</v>
          </cell>
          <cell r="K2167">
            <v>394762.50000084855</v>
          </cell>
          <cell r="L2167">
            <v>493290.00000084849</v>
          </cell>
          <cell r="M2167">
            <v>482197.50000084826</v>
          </cell>
          <cell r="N2167">
            <v>564412.50000084785</v>
          </cell>
        </row>
        <row r="2168">
          <cell r="D2168" t="str">
            <v>Sales Cost Value</v>
          </cell>
          <cell r="E2168">
            <v>276166.80000046577</v>
          </cell>
          <cell r="F2168">
            <v>311831.80000055075</v>
          </cell>
          <cell r="G2168">
            <v>344656.20000056137</v>
          </cell>
          <cell r="H2168">
            <v>468179.60000056162</v>
          </cell>
          <cell r="I2168">
            <v>493229.80000056123</v>
          </cell>
          <cell r="J2168">
            <v>323061.20000056154</v>
          </cell>
          <cell r="K2168">
            <v>261299.50000056165</v>
          </cell>
          <cell r="L2168">
            <v>326516.40000056161</v>
          </cell>
          <cell r="M2168">
            <v>319174.10000056145</v>
          </cell>
          <cell r="N2168">
            <v>373593.50000056124</v>
          </cell>
        </row>
        <row r="2169">
          <cell r="D2169" t="str">
            <v>Sell Price</v>
          </cell>
          <cell r="E2169">
            <v>57.100000000000009</v>
          </cell>
          <cell r="F2169">
            <v>65.250000000000014</v>
          </cell>
          <cell r="G2169">
            <v>65.249999999999986</v>
          </cell>
          <cell r="H2169">
            <v>65.249999999999986</v>
          </cell>
          <cell r="I2169">
            <v>65.25</v>
          </cell>
          <cell r="J2169">
            <v>65.25</v>
          </cell>
          <cell r="K2169">
            <v>65.250000000000014</v>
          </cell>
          <cell r="L2169">
            <v>65.25</v>
          </cell>
          <cell r="M2169">
            <v>65.25</v>
          </cell>
          <cell r="N2169">
            <v>65.25</v>
          </cell>
        </row>
        <row r="2170">
          <cell r="D2170" t="str">
            <v>Cost Price</v>
          </cell>
          <cell r="E2170">
            <v>36.530000000000008</v>
          </cell>
          <cell r="F2170">
            <v>43.189999999999991</v>
          </cell>
          <cell r="G2170">
            <v>43.19</v>
          </cell>
          <cell r="H2170">
            <v>43.19</v>
          </cell>
          <cell r="I2170">
            <v>43.190000000000005</v>
          </cell>
          <cell r="J2170">
            <v>43.19</v>
          </cell>
          <cell r="K2170">
            <v>43.19</v>
          </cell>
          <cell r="L2170">
            <v>43.19</v>
          </cell>
          <cell r="M2170">
            <v>43.19</v>
          </cell>
          <cell r="N2170">
            <v>43.190000000000005</v>
          </cell>
        </row>
        <row r="2171">
          <cell r="A2171" t="e">
            <v>#VALUE!</v>
          </cell>
          <cell r="B2171" t="str">
            <v xml:space="preserve">RT78 Sales Quantity </v>
          </cell>
          <cell r="E2171">
            <v>22050.000000048465</v>
          </cell>
          <cell r="F2171">
            <v>21070.000000048451</v>
          </cell>
          <cell r="G2171">
            <v>8080.0000000779983</v>
          </cell>
          <cell r="H2171">
            <v>10970.000000078004</v>
          </cell>
          <cell r="I2171">
            <v>11560.000000077991</v>
          </cell>
          <cell r="J2171">
            <v>7570.0000000780028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 t="str">
            <v>RT78 Sales Sell Value</v>
          </cell>
          <cell r="E2172">
            <v>951392.70001640543</v>
          </cell>
          <cell r="F2172">
            <v>3274302.2000369639</v>
          </cell>
          <cell r="G2172">
            <v>634035.00003395381</v>
          </cell>
          <cell r="H2172">
            <v>854652.00003395369</v>
          </cell>
          <cell r="I2172">
            <v>903831.00003395218</v>
          </cell>
          <cell r="J2172">
            <v>590076.00003395427</v>
          </cell>
          <cell r="K2172">
            <v>474100.50003395497</v>
          </cell>
          <cell r="L2172">
            <v>595296.00003395497</v>
          </cell>
          <cell r="M2172">
            <v>584203.50003395404</v>
          </cell>
          <cell r="N2172">
            <v>677752.50003395451</v>
          </cell>
        </row>
        <row r="2173">
          <cell r="B2173" t="str">
            <v>RT78 Sales Cost Value</v>
          </cell>
          <cell r="E2173">
            <v>664251.3000222448</v>
          </cell>
          <cell r="F2173">
            <v>2150087.3000283889</v>
          </cell>
          <cell r="G2173">
            <v>406993.20002747409</v>
          </cell>
          <cell r="H2173">
            <v>549217.70002747397</v>
          </cell>
          <cell r="I2173">
            <v>580501.60002747306</v>
          </cell>
          <cell r="J2173">
            <v>379164.50002747425</v>
          </cell>
          <cell r="K2173">
            <v>304935.40002747468</v>
          </cell>
          <cell r="L2173">
            <v>382619.70002747461</v>
          </cell>
          <cell r="M2173">
            <v>375277.4000274741</v>
          </cell>
          <cell r="N2173">
            <v>435930.50002747437</v>
          </cell>
        </row>
        <row r="2174">
          <cell r="B2174" t="str">
            <v>RT78 Sell Price</v>
          </cell>
          <cell r="E2174">
            <v>43.14706122493547</v>
          </cell>
          <cell r="F2174">
            <v>155.40114855307419</v>
          </cell>
          <cell r="G2174">
            <v>78.469678220256498</v>
          </cell>
          <cell r="H2174">
            <v>77.908113037354056</v>
          </cell>
          <cell r="I2174">
            <v>78.186072666065982</v>
          </cell>
          <cell r="J2174">
            <v>77.949273450431619</v>
          </cell>
          <cell r="K2174">
            <v>77.467401964028682</v>
          </cell>
          <cell r="L2174">
            <v>77.81647059082249</v>
          </cell>
          <cell r="M2174">
            <v>78.102072195152331</v>
          </cell>
          <cell r="N2174">
            <v>77.45742857369801</v>
          </cell>
        </row>
        <row r="2175">
          <cell r="B2175" t="str">
            <v>RT78 Cost Price</v>
          </cell>
          <cell r="E2175">
            <v>30.124775511004618</v>
          </cell>
          <cell r="F2175">
            <v>102.04495965889095</v>
          </cell>
          <cell r="G2175">
            <v>50.370445546820143</v>
          </cell>
          <cell r="H2175">
            <v>50.065423884991958</v>
          </cell>
          <cell r="I2175">
            <v>50.21640138566903</v>
          </cell>
          <cell r="J2175">
            <v>50.087780715767259</v>
          </cell>
          <cell r="K2175">
            <v>49.826045754641513</v>
          </cell>
          <cell r="L2175">
            <v>50.015647061225039</v>
          </cell>
          <cell r="M2175">
            <v>50.170775403521787</v>
          </cell>
          <cell r="N2175">
            <v>49.820628573532254</v>
          </cell>
        </row>
      </sheetData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IDAD"/>
      <sheetName val="Estrategia Gral"/>
      <sheetName val="Asignación de ciclos "/>
      <sheetName val="Procesos clave en ciclos"/>
      <sheetName val="% Integrales BG"/>
      <sheetName val="% Integrales ER"/>
      <sheetName val="Razones Financieras"/>
      <sheetName val="ESTADOS FIN"/>
      <sheetName val="HT"/>
      <sheetName val="Secc. 3100 - 4000"/>
      <sheetName val="Secc. 4100"/>
      <sheetName val="Secc. 4100."/>
      <sheetName val="Secc. 3300"/>
      <sheetName val="Secc. 3440"/>
      <sheetName val="Secc. 5100"/>
      <sheetName val="Secc. 3800"/>
      <sheetName val="Secc. 4200."/>
      <sheetName val="Secc. 5500"/>
      <sheetName val="Secc. 6000,50,60,70,80,90"/>
      <sheetName val="Secc. 6100"/>
      <sheetName val="Balanzas 1"/>
      <sheetName val="Balanzas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"/>
      <sheetName val="Feb"/>
      <sheetName val="Mzo"/>
      <sheetName val="Abr"/>
      <sheetName val="Myo"/>
      <sheetName val="Jun"/>
      <sheetName val="Jul"/>
      <sheetName val="Ago"/>
      <sheetName val="Sep"/>
      <sheetName val="Oct"/>
      <sheetName val="Nov"/>
      <sheetName val="Dic"/>
      <sheetName val="AJUSTES"/>
      <sheetName val="Balance"/>
      <sheetName val="C C-F"/>
      <sheetName val="Ajuste Inf"/>
      <sheetName val="PP ISR"/>
      <sheetName val="IA"/>
      <sheetName val="PROMEDIOS IA"/>
      <sheetName val="A FIJO"/>
      <sheetName val="E FINANCIEROS"/>
      <sheetName val="IVA"/>
      <sheetName val="VTAS"/>
      <sheetName val="Hoja2"/>
      <sheetName val="PAGOS"/>
      <sheetName val="RESUMEN DE IMPUESTOS"/>
      <sheetName val="IM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WINCORNIXDORF SA DE CV</v>
          </cell>
        </row>
        <row r="2">
          <cell r="B2" t="str">
            <v>BALANCE</v>
          </cell>
        </row>
        <row r="3">
          <cell r="B3" t="str">
            <v>EJERCICIO 2007</v>
          </cell>
        </row>
        <row r="5">
          <cell r="A5" t="str">
            <v>C u e n t a</v>
          </cell>
          <cell r="B5" t="str">
            <v>N o m b r e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  <cell r="O5" t="str">
            <v>MES 13</v>
          </cell>
        </row>
        <row r="7">
          <cell r="B7" t="str">
            <v>ACTIV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ACTIVO CIRCULANT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21201100-00</v>
          </cell>
          <cell r="B9" t="str">
            <v>INVENTARIO DE MUESTRA</v>
          </cell>
          <cell r="C9">
            <v>1284956.1399999999</v>
          </cell>
          <cell r="D9">
            <v>1284956.1399999999</v>
          </cell>
          <cell r="E9">
            <v>1284956.1399999999</v>
          </cell>
          <cell r="F9">
            <v>1284956.1399999999</v>
          </cell>
          <cell r="G9">
            <v>1284956.1399999999</v>
          </cell>
          <cell r="H9">
            <v>1284956.1399999999</v>
          </cell>
          <cell r="I9">
            <v>1284956.1399999999</v>
          </cell>
          <cell r="J9">
            <v>1284956.1399999999</v>
          </cell>
          <cell r="K9">
            <v>1284956.1399999999</v>
          </cell>
        </row>
        <row r="10">
          <cell r="A10" t="str">
            <v>21201119-00</v>
          </cell>
          <cell r="B10" t="str">
            <v>MERCANCIAS EN TRANSITO (Cajeros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33350102.52</v>
          </cell>
          <cell r="I10">
            <v>28483711.050000001</v>
          </cell>
          <cell r="J10">
            <v>0</v>
          </cell>
          <cell r="K10">
            <v>16204622.77</v>
          </cell>
        </row>
        <row r="11">
          <cell r="A11" t="str">
            <v>21201120-00</v>
          </cell>
          <cell r="B11" t="str">
            <v>MERCANCIAS EN TRANSITO (Refacciones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415019.42</v>
          </cell>
          <cell r="J11">
            <v>1082103.55</v>
          </cell>
          <cell r="K11">
            <v>597046.31999999995</v>
          </cell>
        </row>
        <row r="12">
          <cell r="B12" t="str">
            <v>INVENTARIO DE GRUP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21202100-01</v>
          </cell>
          <cell r="B13" t="str">
            <v>Adquisiciones</v>
          </cell>
          <cell r="C13">
            <v>8452321.7599999998</v>
          </cell>
          <cell r="D13">
            <v>6190005.7199999997</v>
          </cell>
          <cell r="E13">
            <v>7578612.6399999997</v>
          </cell>
          <cell r="F13">
            <v>12809622.779999999</v>
          </cell>
          <cell r="G13">
            <v>17182376.969999999</v>
          </cell>
          <cell r="H13">
            <v>43415704.939999998</v>
          </cell>
          <cell r="I13">
            <v>55312801.57</v>
          </cell>
          <cell r="J13">
            <v>42782969.359999999</v>
          </cell>
          <cell r="K13">
            <v>28839651.870000001</v>
          </cell>
        </row>
        <row r="14">
          <cell r="A14" t="str">
            <v>21202100-02</v>
          </cell>
          <cell r="B14" t="str">
            <v>Fletes y Seguros Extranjero</v>
          </cell>
          <cell r="C14">
            <v>0</v>
          </cell>
          <cell r="D14">
            <v>308290.83</v>
          </cell>
          <cell r="E14">
            <v>0</v>
          </cell>
          <cell r="F14">
            <v>88764.17</v>
          </cell>
          <cell r="G14">
            <v>88764.17</v>
          </cell>
          <cell r="H14">
            <v>88764.17</v>
          </cell>
          <cell r="I14">
            <v>88764.17</v>
          </cell>
          <cell r="J14">
            <v>88764.17</v>
          </cell>
          <cell r="K14">
            <v>88764.17</v>
          </cell>
        </row>
        <row r="15">
          <cell r="A15" t="str">
            <v>21202100-03</v>
          </cell>
          <cell r="B15" t="str">
            <v>Impuestos y Derechos</v>
          </cell>
          <cell r="C15">
            <v>118505</v>
          </cell>
          <cell r="D15">
            <v>116853.6</v>
          </cell>
          <cell r="E15">
            <v>0</v>
          </cell>
          <cell r="F15">
            <v>160290.1</v>
          </cell>
          <cell r="G15">
            <v>210687.1</v>
          </cell>
          <cell r="H15">
            <v>541180.1</v>
          </cell>
          <cell r="I15">
            <v>653026.1</v>
          </cell>
          <cell r="J15">
            <v>965928.1</v>
          </cell>
          <cell r="K15">
            <v>1060855.1000000001</v>
          </cell>
        </row>
        <row r="16">
          <cell r="A16" t="str">
            <v>21202100-04</v>
          </cell>
          <cell r="B16" t="str">
            <v>Gastos de Importacion</v>
          </cell>
          <cell r="C16">
            <v>41173.57</v>
          </cell>
          <cell r="D16">
            <v>39411.279999999999</v>
          </cell>
          <cell r="E16">
            <v>0</v>
          </cell>
          <cell r="F16">
            <v>59720.72</v>
          </cell>
          <cell r="G16">
            <v>113934.96</v>
          </cell>
          <cell r="H16">
            <v>294198.12</v>
          </cell>
          <cell r="I16">
            <v>317662.77</v>
          </cell>
          <cell r="J16">
            <v>563103.85</v>
          </cell>
          <cell r="K16">
            <v>682023.26</v>
          </cell>
        </row>
        <row r="17">
          <cell r="A17" t="str">
            <v>21202100-05</v>
          </cell>
          <cell r="B17" t="str">
            <v>Gastos Agente Aduanal</v>
          </cell>
          <cell r="C17">
            <v>24024.080000000002</v>
          </cell>
          <cell r="D17">
            <v>17637.830000000002</v>
          </cell>
          <cell r="E17">
            <v>0</v>
          </cell>
          <cell r="F17">
            <v>81151.360000000001</v>
          </cell>
          <cell r="G17">
            <v>123993.89</v>
          </cell>
          <cell r="H17">
            <v>301228.65999999997</v>
          </cell>
          <cell r="I17">
            <v>346885.08</v>
          </cell>
          <cell r="J17">
            <v>466253.74</v>
          </cell>
          <cell r="K17">
            <v>513447.57</v>
          </cell>
        </row>
        <row r="18">
          <cell r="A18" t="str">
            <v>21202100-06</v>
          </cell>
          <cell r="B18" t="str">
            <v>Fletes Nacion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21202100-07</v>
          </cell>
          <cell r="B19" t="str">
            <v>Inventario</v>
          </cell>
          <cell r="C19">
            <v>0</v>
          </cell>
          <cell r="D19">
            <v>0</v>
          </cell>
          <cell r="E19">
            <v>-238211.33</v>
          </cell>
          <cell r="F19">
            <v>-238211.33</v>
          </cell>
          <cell r="G19">
            <v>-238211.33</v>
          </cell>
          <cell r="H19">
            <v>-238211.33</v>
          </cell>
          <cell r="I19">
            <v>-10881340.48</v>
          </cell>
          <cell r="J19">
            <v>-10881340.48</v>
          </cell>
          <cell r="K19">
            <v>-10881340.48</v>
          </cell>
        </row>
        <row r="20">
          <cell r="A20" t="str">
            <v>21202100-08</v>
          </cell>
          <cell r="B20" t="str">
            <v>Gastos Indirectos</v>
          </cell>
          <cell r="C20">
            <v>616287.17000000004</v>
          </cell>
          <cell r="D20">
            <v>0</v>
          </cell>
          <cell r="E20">
            <v>4183988.49</v>
          </cell>
          <cell r="F20">
            <v>3339263.16</v>
          </cell>
          <cell r="G20">
            <v>-890667.63</v>
          </cell>
          <cell r="H20">
            <v>-890667.63</v>
          </cell>
          <cell r="I20">
            <v>-313021.28999999998</v>
          </cell>
          <cell r="J20">
            <v>-313021.28999999998</v>
          </cell>
          <cell r="K20">
            <v>-313021.28999999998</v>
          </cell>
        </row>
        <row r="21">
          <cell r="A21" t="str">
            <v>21202100-09</v>
          </cell>
          <cell r="B21" t="str">
            <v>Inventario Devuelto Para Reparac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REFACCION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21202200-01</v>
          </cell>
          <cell r="B23" t="str">
            <v>Compra de Piezas</v>
          </cell>
          <cell r="C23">
            <v>1871660.73</v>
          </cell>
          <cell r="D23">
            <v>1877668.95</v>
          </cell>
          <cell r="E23">
            <v>2129289.6</v>
          </cell>
          <cell r="F23">
            <v>4223929.71</v>
          </cell>
          <cell r="G23">
            <v>3640655.46</v>
          </cell>
          <cell r="H23">
            <v>4462490.34</v>
          </cell>
          <cell r="I23">
            <v>4796194.5999999996</v>
          </cell>
          <cell r="J23">
            <v>4076364.01</v>
          </cell>
          <cell r="K23">
            <v>4979502.04</v>
          </cell>
        </row>
        <row r="24">
          <cell r="A24" t="str">
            <v>21202200-02</v>
          </cell>
          <cell r="B24" t="str">
            <v>Inventario Devuelto Para Reparac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21202200-03</v>
          </cell>
          <cell r="B25" t="str">
            <v>Impuestos de Importacion Pieza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21202200-04</v>
          </cell>
          <cell r="B26" t="str">
            <v>Gastos de Importación Pieza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21202200-05</v>
          </cell>
          <cell r="B27" t="str">
            <v>Gastos Agente Aduanal Piez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21860000-00</v>
          </cell>
          <cell r="B28" t="str">
            <v>Inventario de Partes</v>
          </cell>
          <cell r="C28">
            <v>-543348.22</v>
          </cell>
          <cell r="D28">
            <v>-543348.22</v>
          </cell>
          <cell r="E28">
            <v>-543348.22</v>
          </cell>
          <cell r="F28">
            <v>-543348.22</v>
          </cell>
          <cell r="G28">
            <v>-543348.22</v>
          </cell>
          <cell r="H28">
            <v>-543348.22</v>
          </cell>
          <cell r="I28">
            <v>-1889074.18</v>
          </cell>
          <cell r="J28">
            <v>-1889074.18</v>
          </cell>
          <cell r="K28">
            <v>-1493850.61</v>
          </cell>
        </row>
        <row r="29">
          <cell r="B29" t="str">
            <v>CLIENT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CLIENTES M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24211261-00</v>
          </cell>
          <cell r="B31" t="str">
            <v>HSBC Mexico SA</v>
          </cell>
          <cell r="C31">
            <v>-25071.35</v>
          </cell>
          <cell r="D31">
            <v>658544.88</v>
          </cell>
          <cell r="E31">
            <v>676919.87</v>
          </cell>
          <cell r="F31">
            <v>380190.82</v>
          </cell>
          <cell r="G31">
            <v>1185504.28</v>
          </cell>
          <cell r="H31">
            <v>-554829.79</v>
          </cell>
          <cell r="I31">
            <v>-528333.79</v>
          </cell>
          <cell r="J31">
            <v>1266551.18</v>
          </cell>
          <cell r="K31">
            <v>1695890.75</v>
          </cell>
        </row>
        <row r="32">
          <cell r="A32" t="str">
            <v>24211261-01</v>
          </cell>
          <cell r="B32" t="str">
            <v>Otras CxC HSBC México, S.A.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24211262-00</v>
          </cell>
          <cell r="B33" t="str">
            <v>Casuni SA de CV</v>
          </cell>
          <cell r="C33">
            <v>5750</v>
          </cell>
          <cell r="D33">
            <v>6695.3</v>
          </cell>
          <cell r="E33">
            <v>6695.3</v>
          </cell>
          <cell r="F33">
            <v>6695.3</v>
          </cell>
          <cell r="G33">
            <v>6695.3</v>
          </cell>
          <cell r="H33">
            <v>6695.3</v>
          </cell>
          <cell r="I33">
            <v>6695.3</v>
          </cell>
          <cell r="J33">
            <v>329851.77</v>
          </cell>
          <cell r="K33">
            <v>323156.46999999997</v>
          </cell>
        </row>
        <row r="34">
          <cell r="A34" t="str">
            <v>24211263-00</v>
          </cell>
          <cell r="B34" t="str">
            <v>IBM de Mexico Com. y Servicios SA de CV</v>
          </cell>
          <cell r="C34">
            <v>0</v>
          </cell>
          <cell r="D34">
            <v>9637.9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24211264-00</v>
          </cell>
          <cell r="B35" t="str">
            <v>Banco Santander SA</v>
          </cell>
          <cell r="C35">
            <v>0</v>
          </cell>
          <cell r="D35">
            <v>0</v>
          </cell>
          <cell r="E35">
            <v>81814.77</v>
          </cell>
          <cell r="F35">
            <v>211508.33</v>
          </cell>
          <cell r="G35">
            <v>205579.76</v>
          </cell>
          <cell r="H35">
            <v>464775.52</v>
          </cell>
          <cell r="I35">
            <v>240100.57</v>
          </cell>
          <cell r="J35">
            <v>295781.68</v>
          </cell>
          <cell r="K35">
            <v>213223.28</v>
          </cell>
        </row>
        <row r="36">
          <cell r="A36" t="str">
            <v>24211265-00</v>
          </cell>
          <cell r="B36" t="str">
            <v>Operadora de Aldeas</v>
          </cell>
          <cell r="C36">
            <v>0</v>
          </cell>
          <cell r="D36">
            <v>0</v>
          </cell>
          <cell r="E36">
            <v>0</v>
          </cell>
          <cell r="F36">
            <v>266376.8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24211266-00</v>
          </cell>
          <cell r="B37" t="str">
            <v>Microformas SA de CV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148972.2</v>
          </cell>
          <cell r="K37">
            <v>1148972.2</v>
          </cell>
        </row>
        <row r="38">
          <cell r="B38" t="str">
            <v>CLIENTES US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24212001-00</v>
          </cell>
          <cell r="B39" t="str">
            <v>Wincor Nixdorf Internacional GMHB</v>
          </cell>
          <cell r="C39">
            <v>178847.84</v>
          </cell>
          <cell r="D39">
            <v>223425.23</v>
          </cell>
          <cell r="E39">
            <v>283069.27</v>
          </cell>
          <cell r="F39">
            <v>302322.84000000003</v>
          </cell>
          <cell r="G39">
            <v>210263.69</v>
          </cell>
          <cell r="H39">
            <v>137335.82999999999</v>
          </cell>
          <cell r="I39">
            <v>137335.82999999999</v>
          </cell>
          <cell r="J39">
            <v>1163360.3700000001</v>
          </cell>
          <cell r="K39">
            <v>2362220.38</v>
          </cell>
        </row>
        <row r="40">
          <cell r="A40" t="str">
            <v>24212001-01</v>
          </cell>
          <cell r="B40" t="str">
            <v>Wincor Nixdorf Logistics GMBH</v>
          </cell>
          <cell r="C40">
            <v>6827.06</v>
          </cell>
          <cell r="D40">
            <v>6615.74</v>
          </cell>
          <cell r="E40">
            <v>5695.72</v>
          </cell>
          <cell r="F40">
            <v>1810.8</v>
          </cell>
          <cell r="G40">
            <v>-3094.9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24212002-00</v>
          </cell>
          <cell r="B41" t="str">
            <v>HSBC Mexico SA</v>
          </cell>
          <cell r="C41">
            <v>3025364.19</v>
          </cell>
          <cell r="D41">
            <v>6688592.3600000003</v>
          </cell>
          <cell r="E41">
            <v>6552030.0700000003</v>
          </cell>
          <cell r="F41">
            <v>6681078.9900000002</v>
          </cell>
          <cell r="G41">
            <v>5307736.63</v>
          </cell>
          <cell r="H41">
            <v>8338153.5899999999</v>
          </cell>
          <cell r="I41">
            <v>15886576.43</v>
          </cell>
          <cell r="J41">
            <v>31979422.670000002</v>
          </cell>
          <cell r="K41">
            <v>20487331.77</v>
          </cell>
        </row>
        <row r="42">
          <cell r="A42" t="str">
            <v>24212003-00</v>
          </cell>
          <cell r="B42" t="str">
            <v>Banco Santander Serfin SA</v>
          </cell>
          <cell r="C42">
            <v>0</v>
          </cell>
          <cell r="D42">
            <v>1786101.35</v>
          </cell>
          <cell r="E42">
            <v>2533194.9300000002</v>
          </cell>
          <cell r="F42">
            <v>4478560.63</v>
          </cell>
          <cell r="G42">
            <v>2840954.73</v>
          </cell>
          <cell r="H42">
            <v>4258403.08</v>
          </cell>
          <cell r="I42">
            <v>8947778.7899999991</v>
          </cell>
          <cell r="J42">
            <v>26383730.960000001</v>
          </cell>
          <cell r="K42">
            <v>24024942.579999998</v>
          </cell>
        </row>
        <row r="43">
          <cell r="A43" t="str">
            <v>24212004-00</v>
          </cell>
          <cell r="B43" t="str">
            <v>Aldeasa Mexico SA de CV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1234837.55</v>
          </cell>
          <cell r="H43">
            <v>1236246.46</v>
          </cell>
          <cell r="I43">
            <v>-3928.92</v>
          </cell>
          <cell r="J43">
            <v>-3928.92</v>
          </cell>
          <cell r="K43">
            <v>0</v>
          </cell>
        </row>
        <row r="44">
          <cell r="A44" t="str">
            <v>24212004-01</v>
          </cell>
          <cell r="B44" t="str">
            <v>IBM Mexico Comercializacion y Servicios SA de C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503952.07</v>
          </cell>
          <cell r="H44">
            <v>504527.07</v>
          </cell>
          <cell r="I44">
            <v>501652.1</v>
          </cell>
          <cell r="J44">
            <v>501652.1</v>
          </cell>
          <cell r="K44">
            <v>510496.72</v>
          </cell>
        </row>
        <row r="45">
          <cell r="A45" t="str">
            <v>24212005-00</v>
          </cell>
          <cell r="B45" t="str">
            <v>CASUNI, S.A DE C.V DL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34340.34</v>
          </cell>
          <cell r="J45">
            <v>0</v>
          </cell>
          <cell r="K45">
            <v>0</v>
          </cell>
        </row>
        <row r="46">
          <cell r="A46" t="str">
            <v>24212999-00</v>
          </cell>
          <cell r="B46" t="str">
            <v>Cuentas Incobrables</v>
          </cell>
          <cell r="C46">
            <v>-387977.45</v>
          </cell>
          <cell r="D46">
            <v>-387977.45</v>
          </cell>
          <cell r="E46">
            <v>-387977.45</v>
          </cell>
          <cell r="F46">
            <v>-387977.45</v>
          </cell>
          <cell r="G46">
            <v>-387977.45</v>
          </cell>
          <cell r="H46">
            <v>-387977.45</v>
          </cell>
          <cell r="I46">
            <v>-387977.45</v>
          </cell>
          <cell r="J46">
            <v>-387977.45</v>
          </cell>
          <cell r="K46">
            <v>-1015324.69</v>
          </cell>
        </row>
        <row r="47">
          <cell r="A47" t="str">
            <v>24213000-00</v>
          </cell>
          <cell r="B47" t="str">
            <v>CLIENTES EURO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24213001-00</v>
          </cell>
          <cell r="B48" t="str">
            <v>Operadora de Aldeas</v>
          </cell>
          <cell r="C48">
            <v>0</v>
          </cell>
          <cell r="D48">
            <v>0</v>
          </cell>
          <cell r="E48">
            <v>263171.6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24210999-00</v>
          </cell>
          <cell r="B49" t="str">
            <v>TRABAJOS EN PROGRESO POR COBRA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420458.02</v>
          </cell>
        </row>
        <row r="50">
          <cell r="B50" t="str">
            <v>IVA ACREDITABL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27411001-00</v>
          </cell>
          <cell r="B51" t="str">
            <v>IVA ACREDITABLE PROVISIONADO</v>
          </cell>
          <cell r="C51">
            <v>460052.82</v>
          </cell>
          <cell r="D51">
            <v>951691.66</v>
          </cell>
          <cell r="E51">
            <v>1694008.88</v>
          </cell>
          <cell r="F51">
            <v>1285127.52</v>
          </cell>
          <cell r="G51">
            <v>1442869.97</v>
          </cell>
          <cell r="H51">
            <v>1784752.19</v>
          </cell>
          <cell r="I51">
            <v>2369599.7599999998</v>
          </cell>
          <cell r="J51">
            <v>2491387.9300000002</v>
          </cell>
          <cell r="K51">
            <v>2314678.17</v>
          </cell>
        </row>
        <row r="52">
          <cell r="B52" t="str">
            <v>IVA EFECTIVAMENTE PAGADO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7411002-01</v>
          </cell>
          <cell r="B53" t="str">
            <v>IVA Pagado</v>
          </cell>
          <cell r="C53">
            <v>288</v>
          </cell>
          <cell r="D53">
            <v>114</v>
          </cell>
          <cell r="E53">
            <v>558.79999999999995</v>
          </cell>
          <cell r="F53">
            <v>569.33000000000004</v>
          </cell>
          <cell r="G53">
            <v>681.04</v>
          </cell>
          <cell r="H53">
            <v>7018.98</v>
          </cell>
          <cell r="I53">
            <v>8130.97</v>
          </cell>
          <cell r="J53">
            <v>5589.57</v>
          </cell>
          <cell r="K53">
            <v>5709.81</v>
          </cell>
        </row>
        <row r="54">
          <cell r="A54" t="str">
            <v>27411002-02</v>
          </cell>
          <cell r="B54" t="str">
            <v>IVA Pagado Importacion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27411002-04</v>
          </cell>
          <cell r="B55" t="str">
            <v>IVA Pagado Autotrasport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IVA PAGADO NO COBRAD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27411003-01</v>
          </cell>
          <cell r="B57" t="str">
            <v>IVA Pagado No Cobrado (Chs en transito)</v>
          </cell>
          <cell r="C57">
            <v>1509.56</v>
          </cell>
          <cell r="D57">
            <v>1509.56</v>
          </cell>
          <cell r="E57">
            <v>1509.56</v>
          </cell>
          <cell r="F57">
            <v>1509.56</v>
          </cell>
          <cell r="G57">
            <v>801.83</v>
          </cell>
          <cell r="H57">
            <v>801.83</v>
          </cell>
          <cell r="I57">
            <v>801.83</v>
          </cell>
          <cell r="J57">
            <v>5320.14</v>
          </cell>
          <cell r="K57">
            <v>20630.18</v>
          </cell>
        </row>
        <row r="58">
          <cell r="A58" t="str">
            <v>27411003-04</v>
          </cell>
          <cell r="B58" t="str">
            <v>IVA Pagado No Cobrado Autotrasport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OTROS PAGOS ANTICIPAD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IMPUESTOS A FAVO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27940101-01</v>
          </cell>
          <cell r="B61" t="str">
            <v>Saldos a Favor de IVA</v>
          </cell>
          <cell r="C61">
            <v>2272799.7400000002</v>
          </cell>
          <cell r="D61">
            <v>2315435.86</v>
          </cell>
          <cell r="E61">
            <v>2489225.87</v>
          </cell>
          <cell r="F61">
            <v>4476961.3099999996</v>
          </cell>
          <cell r="G61">
            <v>4603399.8899999997</v>
          </cell>
          <cell r="H61">
            <v>9211112.2699999996</v>
          </cell>
          <cell r="I61">
            <v>10587638.33</v>
          </cell>
          <cell r="J61">
            <v>12700946.6</v>
          </cell>
          <cell r="K61">
            <v>9654460.6999999993</v>
          </cell>
        </row>
        <row r="62">
          <cell r="B62" t="str">
            <v>PAGOS PROVISIONALES DE IS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27940102-01</v>
          </cell>
          <cell r="B63" t="str">
            <v>Pagos provisionales de ISR</v>
          </cell>
          <cell r="C63">
            <v>0</v>
          </cell>
          <cell r="D63">
            <v>0</v>
          </cell>
          <cell r="E63">
            <v>0</v>
          </cell>
          <cell r="F63">
            <v>57667</v>
          </cell>
          <cell r="G63">
            <v>82663</v>
          </cell>
          <cell r="H63">
            <v>82663</v>
          </cell>
          <cell r="I63">
            <v>82663</v>
          </cell>
          <cell r="J63">
            <v>140022</v>
          </cell>
          <cell r="K63">
            <v>382882</v>
          </cell>
        </row>
        <row r="64">
          <cell r="B64" t="str">
            <v>ISR RETENIDO BANCARIO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27940105-01</v>
          </cell>
          <cell r="B65" t="str">
            <v>ISR Retenido por Banco</v>
          </cell>
          <cell r="C65">
            <v>4753.16</v>
          </cell>
          <cell r="D65">
            <v>8546.31</v>
          </cell>
          <cell r="E65">
            <v>12644.66</v>
          </cell>
          <cell r="F65">
            <v>14738.87</v>
          </cell>
          <cell r="G65">
            <v>15491.78</v>
          </cell>
          <cell r="H65">
            <v>17016.169999999998</v>
          </cell>
          <cell r="I65">
            <v>17758.64</v>
          </cell>
          <cell r="J65">
            <v>19904.86</v>
          </cell>
          <cell r="K65">
            <v>24189.599999999999</v>
          </cell>
        </row>
        <row r="66">
          <cell r="B66" t="str">
            <v>CAJA GENERA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CAJA MONEDA NACION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28700008-01</v>
          </cell>
          <cell r="B68" t="str">
            <v>FONDO FIJO</v>
          </cell>
          <cell r="C68">
            <v>10000</v>
          </cell>
          <cell r="D68">
            <v>10000</v>
          </cell>
          <cell r="E68">
            <v>10000</v>
          </cell>
          <cell r="F68">
            <v>10000</v>
          </cell>
          <cell r="G68">
            <v>10000</v>
          </cell>
          <cell r="H68">
            <v>10000</v>
          </cell>
          <cell r="I68">
            <v>10000</v>
          </cell>
          <cell r="J68">
            <v>10000</v>
          </cell>
          <cell r="K68">
            <v>10000</v>
          </cell>
        </row>
        <row r="69">
          <cell r="A69" t="str">
            <v>28700008-02</v>
          </cell>
          <cell r="B69" t="str">
            <v>Caja</v>
          </cell>
          <cell r="C69">
            <v>187000</v>
          </cell>
          <cell r="D69">
            <v>187000</v>
          </cell>
          <cell r="E69">
            <v>187000</v>
          </cell>
          <cell r="F69">
            <v>187000</v>
          </cell>
          <cell r="G69">
            <v>248960</v>
          </cell>
          <cell r="H69">
            <v>248960</v>
          </cell>
          <cell r="I69">
            <v>248960</v>
          </cell>
          <cell r="J69">
            <v>252960</v>
          </cell>
          <cell r="K69">
            <v>252960</v>
          </cell>
        </row>
        <row r="70">
          <cell r="A70" t="str">
            <v>28700008-03</v>
          </cell>
          <cell r="B70" t="str">
            <v>Caja Servici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20000</v>
          </cell>
          <cell r="H70">
            <v>20000</v>
          </cell>
          <cell r="I70">
            <v>20000</v>
          </cell>
          <cell r="J70">
            <v>20000</v>
          </cell>
          <cell r="K70">
            <v>20000</v>
          </cell>
        </row>
        <row r="71">
          <cell r="B71" t="str">
            <v>BANCO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28800220-00</v>
          </cell>
          <cell r="B72" t="str">
            <v>HSBC 04031861875</v>
          </cell>
          <cell r="C72">
            <v>11505656.02</v>
          </cell>
          <cell r="D72">
            <v>10261817.74</v>
          </cell>
          <cell r="E72">
            <v>9684871</v>
          </cell>
          <cell r="F72">
            <v>740388.7</v>
          </cell>
          <cell r="G72">
            <v>2450133.0499999998</v>
          </cell>
          <cell r="H72">
            <v>2134149.87</v>
          </cell>
          <cell r="I72">
            <v>1164356.93</v>
          </cell>
          <cell r="J72">
            <v>12464172.380000001</v>
          </cell>
          <cell r="K72">
            <v>2303503.7599999998</v>
          </cell>
        </row>
        <row r="73">
          <cell r="A73" t="str">
            <v>28800221-00</v>
          </cell>
          <cell r="B73" t="str">
            <v>Banamex 747465</v>
          </cell>
          <cell r="C73">
            <v>20003.22</v>
          </cell>
          <cell r="D73">
            <v>20003.22</v>
          </cell>
          <cell r="E73">
            <v>20003.22</v>
          </cell>
          <cell r="F73">
            <v>20003.2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28800230-00</v>
          </cell>
          <cell r="B74" t="str">
            <v>INVERLAT 0109473033</v>
          </cell>
          <cell r="C74">
            <v>80780.62</v>
          </cell>
          <cell r="D74">
            <v>80694.38</v>
          </cell>
          <cell r="E74">
            <v>146808.93</v>
          </cell>
          <cell r="F74">
            <v>2026311.19</v>
          </cell>
          <cell r="G74">
            <v>306945.75</v>
          </cell>
          <cell r="H74">
            <v>456101.51</v>
          </cell>
          <cell r="I74">
            <v>1846918.88</v>
          </cell>
          <cell r="J74">
            <v>229345.33</v>
          </cell>
          <cell r="K74">
            <v>720913.76</v>
          </cell>
        </row>
        <row r="75">
          <cell r="A75" t="str">
            <v>28800240-00</v>
          </cell>
          <cell r="B75" t="str">
            <v>Bancomer 153891038</v>
          </cell>
          <cell r="C75">
            <v>100000</v>
          </cell>
          <cell r="D75">
            <v>99540</v>
          </cell>
          <cell r="E75">
            <v>99310</v>
          </cell>
          <cell r="F75">
            <v>99310</v>
          </cell>
          <cell r="G75">
            <v>98850</v>
          </cell>
          <cell r="H75">
            <v>98620</v>
          </cell>
          <cell r="I75">
            <v>98620</v>
          </cell>
          <cell r="J75">
            <v>98160</v>
          </cell>
          <cell r="K75">
            <v>97930</v>
          </cell>
        </row>
        <row r="76">
          <cell r="A76" t="str">
            <v>28800250-00</v>
          </cell>
          <cell r="B76" t="str">
            <v>Scotia Dólar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GASTOS ANTICIPADO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ANTICIPO A PROVEEDOR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29500034-01</v>
          </cell>
          <cell r="B79" t="str">
            <v>Adisa Brennan y Cia SC</v>
          </cell>
          <cell r="C79">
            <v>66353.460000000006</v>
          </cell>
          <cell r="D79">
            <v>1054608.81</v>
          </cell>
          <cell r="E79">
            <v>1517817.45</v>
          </cell>
          <cell r="F79">
            <v>1018288.08</v>
          </cell>
          <cell r="G79">
            <v>2535752.75</v>
          </cell>
          <cell r="H79">
            <v>231882.41</v>
          </cell>
          <cell r="I79">
            <v>264055.40999999997</v>
          </cell>
          <cell r="J79">
            <v>236806.56</v>
          </cell>
          <cell r="K79">
            <v>158047.60999999999</v>
          </cell>
        </row>
        <row r="80">
          <cell r="A80" t="str">
            <v>29500034-02</v>
          </cell>
          <cell r="B80" t="str">
            <v>Call Print SA de CV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29500034-03</v>
          </cell>
          <cell r="B81" t="str">
            <v>WN IT Support SC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29500034-04</v>
          </cell>
          <cell r="B82" t="str">
            <v>Casuni SA de CV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29500034-05</v>
          </cell>
          <cell r="B83" t="str">
            <v>YRC Transportation SA de C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29500034-06</v>
          </cell>
          <cell r="B84" t="str">
            <v>Panalpina Transportes Mundiales SA de CV</v>
          </cell>
          <cell r="C84">
            <v>4312.6899999999996</v>
          </cell>
          <cell r="D84">
            <v>4312.6899999999996</v>
          </cell>
          <cell r="E84">
            <v>1425.72</v>
          </cell>
          <cell r="F84">
            <v>1425.72</v>
          </cell>
          <cell r="G84">
            <v>2770.7</v>
          </cell>
          <cell r="H84">
            <v>2770.7</v>
          </cell>
          <cell r="I84">
            <v>2770.7</v>
          </cell>
          <cell r="J84">
            <v>2770.7</v>
          </cell>
          <cell r="K84">
            <v>2770.7</v>
          </cell>
        </row>
        <row r="85">
          <cell r="A85" t="str">
            <v>29500034-07</v>
          </cell>
          <cell r="B85" t="str">
            <v>Sistemas Aduanales del Golfo SC</v>
          </cell>
          <cell r="C85">
            <v>0</v>
          </cell>
          <cell r="D85">
            <v>0</v>
          </cell>
          <cell r="E85">
            <v>0</v>
          </cell>
          <cell r="F85">
            <v>400000</v>
          </cell>
          <cell r="G85">
            <v>1206925.2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29500034-08</v>
          </cell>
          <cell r="B86" t="str">
            <v>Luis Z. Cabeza Garcia Agencia Aduanal SC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341675.69</v>
          </cell>
          <cell r="I86">
            <v>1194235.46</v>
          </cell>
          <cell r="J86">
            <v>-151344.18</v>
          </cell>
          <cell r="K86">
            <v>-141720.6</v>
          </cell>
        </row>
        <row r="87">
          <cell r="B87" t="str">
            <v>Deudor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29500115-01</v>
          </cell>
          <cell r="B88" t="str">
            <v>DIANA MIRIAM CRUZ CASA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29500115-02</v>
          </cell>
          <cell r="B89" t="str">
            <v>JOSE CLAUDIO RAMIREZ VALD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29500115-03</v>
          </cell>
          <cell r="B90" t="str">
            <v>JOSE LUIS RIVERA NIETO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29500115-04</v>
          </cell>
          <cell r="B91" t="str">
            <v>ARMANDO MORENO MENDOZA</v>
          </cell>
          <cell r="C91">
            <v>-6433.92</v>
          </cell>
          <cell r="D91">
            <v>-6433.92</v>
          </cell>
          <cell r="E91">
            <v>-6433.92</v>
          </cell>
          <cell r="F91">
            <v>-6433.92</v>
          </cell>
          <cell r="G91">
            <v>-6433.92</v>
          </cell>
          <cell r="H91">
            <v>-6433.92</v>
          </cell>
          <cell r="I91">
            <v>-6433.92</v>
          </cell>
          <cell r="J91">
            <v>-6433.92</v>
          </cell>
          <cell r="K91">
            <v>-6433.92</v>
          </cell>
        </row>
        <row r="92">
          <cell r="A92" t="str">
            <v>29500115-05</v>
          </cell>
          <cell r="B92" t="str">
            <v>HSBC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29500115-06</v>
          </cell>
          <cell r="B93" t="str">
            <v>Juan Enrique Otero moran</v>
          </cell>
          <cell r="C93">
            <v>20131.400000000001</v>
          </cell>
          <cell r="D93">
            <v>20131.400000000001</v>
          </cell>
          <cell r="E93">
            <v>131.4</v>
          </cell>
          <cell r="F93">
            <v>131.4</v>
          </cell>
          <cell r="G93">
            <v>30131.4</v>
          </cell>
          <cell r="H93">
            <v>30131.4</v>
          </cell>
          <cell r="I93">
            <v>30131.4</v>
          </cell>
          <cell r="J93">
            <v>30131.4</v>
          </cell>
          <cell r="K93">
            <v>30131.4</v>
          </cell>
        </row>
        <row r="94">
          <cell r="A94" t="str">
            <v>29500115-07</v>
          </cell>
          <cell r="B94" t="str">
            <v>Felix Arteaga</v>
          </cell>
          <cell r="C94">
            <v>0</v>
          </cell>
          <cell r="D94">
            <v>0</v>
          </cell>
          <cell r="E94">
            <v>48722</v>
          </cell>
          <cell r="F94">
            <v>48722</v>
          </cell>
          <cell r="G94">
            <v>38722</v>
          </cell>
          <cell r="H94">
            <v>38722</v>
          </cell>
          <cell r="I94">
            <v>38722</v>
          </cell>
          <cell r="J94">
            <v>38722</v>
          </cell>
          <cell r="K94">
            <v>38722</v>
          </cell>
        </row>
        <row r="95">
          <cell r="A95" t="str">
            <v>29500115-08</v>
          </cell>
          <cell r="B95" t="str">
            <v>Roland Sorke</v>
          </cell>
          <cell r="C95">
            <v>0</v>
          </cell>
          <cell r="D95">
            <v>0</v>
          </cell>
          <cell r="E95">
            <v>14000</v>
          </cell>
          <cell r="F95">
            <v>14000</v>
          </cell>
          <cell r="G95">
            <v>19000</v>
          </cell>
          <cell r="H95">
            <v>19000</v>
          </cell>
          <cell r="I95">
            <v>19000</v>
          </cell>
          <cell r="J95">
            <v>19000</v>
          </cell>
          <cell r="K95">
            <v>19000</v>
          </cell>
        </row>
        <row r="96">
          <cell r="A96" t="str">
            <v>29500115-10</v>
          </cell>
          <cell r="B96" t="str">
            <v>AMOSTI S.A DE C.V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29500115-15</v>
          </cell>
          <cell r="B97" t="str">
            <v>WN IT Support SA de CV</v>
          </cell>
          <cell r="C97">
            <v>25134.62</v>
          </cell>
          <cell r="D97">
            <v>25134.62</v>
          </cell>
          <cell r="E97">
            <v>-917.38</v>
          </cell>
          <cell r="F97">
            <v>-917.38</v>
          </cell>
          <cell r="G97">
            <v>3082.62</v>
          </cell>
          <cell r="H97">
            <v>3082.62</v>
          </cell>
          <cell r="I97">
            <v>129169.62</v>
          </cell>
          <cell r="J97">
            <v>162514.62</v>
          </cell>
          <cell r="K97">
            <v>162514.62</v>
          </cell>
        </row>
        <row r="98">
          <cell r="A98" t="str">
            <v>29500115-16</v>
          </cell>
          <cell r="B98" t="str">
            <v>Alejandro Guzman</v>
          </cell>
          <cell r="C98">
            <v>89.91</v>
          </cell>
          <cell r="D98">
            <v>89.91</v>
          </cell>
          <cell r="E98">
            <v>-39110.089999999997</v>
          </cell>
          <cell r="F98">
            <v>-39110.089999999997</v>
          </cell>
          <cell r="G98">
            <v>-39110.089999999997</v>
          </cell>
          <cell r="H98">
            <v>-39110.089999999997</v>
          </cell>
          <cell r="I98">
            <v>-39110.089999999997</v>
          </cell>
          <cell r="J98">
            <v>-39110.089999999997</v>
          </cell>
          <cell r="K98">
            <v>-39110.089999999997</v>
          </cell>
        </row>
        <row r="99">
          <cell r="A99" t="str">
            <v>29500115-17</v>
          </cell>
          <cell r="B99" t="str">
            <v>Daniel Enrique Vazquez</v>
          </cell>
          <cell r="C99">
            <v>16771.05</v>
          </cell>
          <cell r="D99">
            <v>8896.69</v>
          </cell>
          <cell r="E99">
            <v>3896.69</v>
          </cell>
          <cell r="F99">
            <v>3896.69</v>
          </cell>
          <cell r="G99">
            <v>3896.69</v>
          </cell>
          <cell r="H99">
            <v>3896.69</v>
          </cell>
          <cell r="I99">
            <v>3896.69</v>
          </cell>
          <cell r="J99">
            <v>3896.69</v>
          </cell>
          <cell r="K99">
            <v>3896.69</v>
          </cell>
        </row>
        <row r="100">
          <cell r="A100" t="str">
            <v>29500115-18</v>
          </cell>
          <cell r="B100" t="str">
            <v>Miriam Galvan Perez</v>
          </cell>
          <cell r="C100">
            <v>0</v>
          </cell>
          <cell r="D100">
            <v>3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29500115-21</v>
          </cell>
          <cell r="B101" t="str">
            <v>José A Cruz Gonzalez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335.8</v>
          </cell>
          <cell r="J101">
            <v>335.8</v>
          </cell>
          <cell r="K101">
            <v>335.8</v>
          </cell>
        </row>
        <row r="102">
          <cell r="A102" t="str">
            <v>29500115-30</v>
          </cell>
          <cell r="B102" t="str">
            <v>Deudores Diversos</v>
          </cell>
          <cell r="C102">
            <v>116321.85</v>
          </cell>
          <cell r="D102">
            <v>336425.16</v>
          </cell>
          <cell r="E102">
            <v>247207.04000000001</v>
          </cell>
          <cell r="F102">
            <v>241222.86</v>
          </cell>
          <cell r="G102">
            <v>739317.3</v>
          </cell>
          <cell r="H102">
            <v>187702.94</v>
          </cell>
          <cell r="I102">
            <v>227231.19</v>
          </cell>
          <cell r="J102">
            <v>576994.94999999995</v>
          </cell>
          <cell r="K102">
            <v>456382.12</v>
          </cell>
        </row>
        <row r="103">
          <cell r="A103" t="str">
            <v>29500115-40</v>
          </cell>
          <cell r="B103" t="str">
            <v>Gastos por comprobar</v>
          </cell>
          <cell r="C103">
            <v>0</v>
          </cell>
          <cell r="D103">
            <v>0</v>
          </cell>
          <cell r="E103">
            <v>-16942.52</v>
          </cell>
          <cell r="F103">
            <v>36971.269999999997</v>
          </cell>
          <cell r="G103">
            <v>61100.61</v>
          </cell>
          <cell r="H103">
            <v>110161.98</v>
          </cell>
          <cell r="I103">
            <v>221813.21</v>
          </cell>
          <cell r="J103">
            <v>261346.39</v>
          </cell>
          <cell r="K103">
            <v>0</v>
          </cell>
        </row>
        <row r="104">
          <cell r="A104" t="str">
            <v>29500115-41</v>
          </cell>
          <cell r="B104" t="str">
            <v xml:space="preserve">RICARDO DIAZ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1130</v>
          </cell>
        </row>
        <row r="105">
          <cell r="A105" t="str">
            <v>29500115-20</v>
          </cell>
          <cell r="B105" t="str">
            <v>Adisa Brennan y Cia SC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AMEXCO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29500116-01</v>
          </cell>
          <cell r="B107" t="str">
            <v>Roland Sorke</v>
          </cell>
          <cell r="C107">
            <v>4226.03</v>
          </cell>
          <cell r="D107">
            <v>30681.54</v>
          </cell>
          <cell r="E107">
            <v>28484.19</v>
          </cell>
          <cell r="F107">
            <v>57496.93</v>
          </cell>
          <cell r="G107">
            <v>6063.02</v>
          </cell>
          <cell r="H107">
            <v>14665.73</v>
          </cell>
          <cell r="I107">
            <v>-1094.5899999999999</v>
          </cell>
          <cell r="J107">
            <v>21164.11</v>
          </cell>
          <cell r="K107">
            <v>5719.09</v>
          </cell>
        </row>
        <row r="108">
          <cell r="A108" t="str">
            <v>29500116-02</v>
          </cell>
          <cell r="B108" t="str">
            <v>Enrique Otero</v>
          </cell>
          <cell r="C108">
            <v>-54393.43</v>
          </cell>
          <cell r="D108">
            <v>-13739.05</v>
          </cell>
          <cell r="E108">
            <v>-71816.52</v>
          </cell>
          <cell r="F108">
            <v>32196.28</v>
          </cell>
          <cell r="G108">
            <v>17125.560000000001</v>
          </cell>
          <cell r="H108">
            <v>58926.25</v>
          </cell>
          <cell r="I108">
            <v>-5788.36</v>
          </cell>
          <cell r="J108">
            <v>65580.61</v>
          </cell>
          <cell r="K108">
            <v>44998.87</v>
          </cell>
        </row>
        <row r="109">
          <cell r="A109" t="str">
            <v>29500116-03</v>
          </cell>
          <cell r="B109" t="str">
            <v>Miriam Cruz</v>
          </cell>
          <cell r="C109">
            <v>-25320.06</v>
          </cell>
          <cell r="D109">
            <v>-2863.99</v>
          </cell>
          <cell r="E109">
            <v>845.84</v>
          </cell>
          <cell r="F109">
            <v>845.84</v>
          </cell>
          <cell r="G109">
            <v>5207.2700000000004</v>
          </cell>
          <cell r="H109">
            <v>5207.2700000000004</v>
          </cell>
          <cell r="I109">
            <v>5207.2700000000004</v>
          </cell>
          <cell r="J109">
            <v>8939.64</v>
          </cell>
          <cell r="K109">
            <v>8939.64</v>
          </cell>
        </row>
        <row r="110">
          <cell r="A110" t="str">
            <v>29500116-04</v>
          </cell>
          <cell r="B110" t="str">
            <v>Manuel Sanchez Martinez</v>
          </cell>
          <cell r="C110">
            <v>-0.28999999999999998</v>
          </cell>
          <cell r="D110">
            <v>-0.28999999999999998</v>
          </cell>
          <cell r="E110">
            <v>-0.28999999999999998</v>
          </cell>
          <cell r="F110">
            <v>-0.28999999999999998</v>
          </cell>
          <cell r="G110">
            <v>-0.28999999999999998</v>
          </cell>
          <cell r="H110">
            <v>-0.28999999999999998</v>
          </cell>
          <cell r="I110">
            <v>-0.28999999999999998</v>
          </cell>
          <cell r="J110">
            <v>-0.28999999999999998</v>
          </cell>
          <cell r="K110">
            <v>-0.28999999999999998</v>
          </cell>
        </row>
        <row r="111">
          <cell r="A111" t="str">
            <v>29500116-05</v>
          </cell>
          <cell r="B111" t="str">
            <v>Javier Perez Gutierrez</v>
          </cell>
          <cell r="C111">
            <v>-91438.38</v>
          </cell>
          <cell r="D111">
            <v>-107942.97</v>
          </cell>
          <cell r="E111">
            <v>-119741.07</v>
          </cell>
          <cell r="F111">
            <v>-59440.56</v>
          </cell>
          <cell r="G111">
            <v>-51854.16</v>
          </cell>
          <cell r="H111">
            <v>-82834.899999999994</v>
          </cell>
          <cell r="I111">
            <v>-44714.53</v>
          </cell>
          <cell r="J111">
            <v>-37128.129999999997</v>
          </cell>
          <cell r="K111">
            <v>-49795.66</v>
          </cell>
        </row>
        <row r="112">
          <cell r="A112" t="str">
            <v>29500116-06</v>
          </cell>
          <cell r="B112" t="str">
            <v>Michaela Mendelin</v>
          </cell>
          <cell r="C112">
            <v>-992.65</v>
          </cell>
          <cell r="D112">
            <v>-25334.42</v>
          </cell>
          <cell r="E112">
            <v>-30452.560000000001</v>
          </cell>
          <cell r="F112">
            <v>3758.07</v>
          </cell>
          <cell r="G112">
            <v>25807.78</v>
          </cell>
          <cell r="H112">
            <v>27881.81</v>
          </cell>
          <cell r="I112">
            <v>23446.05</v>
          </cell>
          <cell r="J112">
            <v>22850.05</v>
          </cell>
          <cell r="K112">
            <v>22933.55</v>
          </cell>
        </row>
        <row r="113">
          <cell r="A113" t="str">
            <v>29500116-07</v>
          </cell>
          <cell r="B113" t="str">
            <v>Alejandro Guzma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500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29500116-08</v>
          </cell>
          <cell r="B114" t="str">
            <v>Daniel Enrique Vazquez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8751.7800000000007</v>
          </cell>
          <cell r="H114">
            <v>5280.63</v>
          </cell>
          <cell r="I114">
            <v>5280.63</v>
          </cell>
          <cell r="J114">
            <v>2705.5</v>
          </cell>
          <cell r="K114">
            <v>4162</v>
          </cell>
        </row>
        <row r="115">
          <cell r="A115" t="str">
            <v>29500116-09</v>
          </cell>
          <cell r="B115" t="str">
            <v>Diego A Basurto Pere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999.9</v>
          </cell>
          <cell r="H115">
            <v>999.9</v>
          </cell>
          <cell r="I115">
            <v>11863.38</v>
          </cell>
          <cell r="J115">
            <v>3448.7</v>
          </cell>
          <cell r="K115">
            <v>4148.7</v>
          </cell>
        </row>
        <row r="116">
          <cell r="A116" t="str">
            <v>29500116-10</v>
          </cell>
          <cell r="B116" t="str">
            <v>Juan D Rosales Villa</v>
          </cell>
          <cell r="C116">
            <v>0</v>
          </cell>
          <cell r="D116">
            <v>0</v>
          </cell>
          <cell r="E116">
            <v>0</v>
          </cell>
          <cell r="F116">
            <v>729</v>
          </cell>
          <cell r="G116">
            <v>66</v>
          </cell>
          <cell r="H116">
            <v>65.989999999999995</v>
          </cell>
          <cell r="I116">
            <v>-56482.95</v>
          </cell>
          <cell r="J116">
            <v>366.05</v>
          </cell>
          <cell r="K116">
            <v>-14135.76</v>
          </cell>
        </row>
        <row r="117">
          <cell r="A117" t="str">
            <v>29500116-11</v>
          </cell>
          <cell r="B117" t="str">
            <v>Armando Moreno Mendoz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-120.5</v>
          </cell>
          <cell r="H117">
            <v>-3840.51</v>
          </cell>
          <cell r="I117">
            <v>978.5</v>
          </cell>
          <cell r="J117">
            <v>-21.5</v>
          </cell>
          <cell r="K117">
            <v>570.5</v>
          </cell>
        </row>
        <row r="118">
          <cell r="A118" t="str">
            <v>29500116-12</v>
          </cell>
          <cell r="B118" t="str">
            <v>Felix Arteg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-30698.9</v>
          </cell>
          <cell r="J118">
            <v>-23656.44</v>
          </cell>
          <cell r="K118">
            <v>-23158.11</v>
          </cell>
        </row>
        <row r="119">
          <cell r="A119" t="str">
            <v>29500116-13</v>
          </cell>
          <cell r="B119" t="str">
            <v>Jose A Cruz Gonzal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403.26</v>
          </cell>
          <cell r="I119">
            <v>10526.56</v>
          </cell>
          <cell r="J119">
            <v>18614.77</v>
          </cell>
          <cell r="K119">
            <v>27699.54</v>
          </cell>
        </row>
        <row r="120">
          <cell r="B120" t="str">
            <v>FIANZA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29500117-01</v>
          </cell>
          <cell r="B121" t="str">
            <v>Fianza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2566</v>
          </cell>
          <cell r="K121">
            <v>72566</v>
          </cell>
        </row>
        <row r="122">
          <cell r="A122" t="str">
            <v>29500118-00</v>
          </cell>
          <cell r="B122" t="str">
            <v>RENTAS PAGADAS POR ANTICIP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29500118-01</v>
          </cell>
          <cell r="B123" t="str">
            <v>Rentas Pagadas Por Anticipad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29500119-00</v>
          </cell>
          <cell r="B124" t="str">
            <v>Depósitos en Garantía</v>
          </cell>
          <cell r="C124">
            <v>246753.73</v>
          </cell>
          <cell r="D124">
            <v>246753.73</v>
          </cell>
          <cell r="E124">
            <v>246753.73</v>
          </cell>
          <cell r="F124">
            <v>246753.73</v>
          </cell>
          <cell r="G124">
            <v>260753.73</v>
          </cell>
          <cell r="H124">
            <v>274753.73</v>
          </cell>
          <cell r="I124">
            <v>274753.73</v>
          </cell>
          <cell r="J124">
            <v>274753.73</v>
          </cell>
          <cell r="K124">
            <v>274753.73</v>
          </cell>
        </row>
        <row r="125">
          <cell r="A125" t="str">
            <v>29500120-00</v>
          </cell>
          <cell r="B125" t="str">
            <v>Seguros Pagados por Anticip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8262.24</v>
          </cell>
          <cell r="H125">
            <v>8262.24</v>
          </cell>
          <cell r="I125">
            <v>8262.24</v>
          </cell>
          <cell r="J125">
            <v>8262.24</v>
          </cell>
          <cell r="K125">
            <v>8262.24</v>
          </cell>
        </row>
        <row r="126">
          <cell r="A126" t="str">
            <v>29500121-00</v>
          </cell>
          <cell r="B126" t="str">
            <v>Licencia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20869.63</v>
          </cell>
          <cell r="J126">
            <v>120869.63</v>
          </cell>
          <cell r="K126">
            <v>120869.63</v>
          </cell>
        </row>
        <row r="127">
          <cell r="A127" t="str">
            <v>29500340-03</v>
          </cell>
          <cell r="B127" t="str">
            <v>Qualitas Cia de Seguro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Nuevos negocio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29600000-01</v>
          </cell>
          <cell r="B129" t="str">
            <v>BBVB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ACTIVO FIJO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EQUIPO DE COMPUT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06200000-01</v>
          </cell>
          <cell r="B132" t="str">
            <v>Equipo de Computo</v>
          </cell>
          <cell r="C132">
            <v>156600.07</v>
          </cell>
          <cell r="D132">
            <v>156600.07</v>
          </cell>
          <cell r="E132">
            <v>165990.59</v>
          </cell>
          <cell r="F132">
            <v>165990.59</v>
          </cell>
          <cell r="G132">
            <v>258101.59</v>
          </cell>
          <cell r="H132">
            <v>258101.59</v>
          </cell>
          <cell r="I132">
            <v>258101.59</v>
          </cell>
          <cell r="J132">
            <v>258101.59</v>
          </cell>
          <cell r="K132">
            <v>264622.46000000002</v>
          </cell>
        </row>
        <row r="133">
          <cell r="A133" t="str">
            <v>06200000-02</v>
          </cell>
          <cell r="B133" t="str">
            <v>Actualizacion de Equipo de computo</v>
          </cell>
          <cell r="C133">
            <v>275</v>
          </cell>
          <cell r="D133">
            <v>275</v>
          </cell>
          <cell r="E133">
            <v>275</v>
          </cell>
          <cell r="F133">
            <v>275</v>
          </cell>
          <cell r="G133">
            <v>275</v>
          </cell>
          <cell r="H133">
            <v>275</v>
          </cell>
          <cell r="I133">
            <v>275</v>
          </cell>
          <cell r="J133">
            <v>275</v>
          </cell>
          <cell r="K133">
            <v>275</v>
          </cell>
        </row>
        <row r="134">
          <cell r="B134" t="str">
            <v>Dep Acum Eq de Compu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09620000-01</v>
          </cell>
          <cell r="B135" t="str">
            <v>DEPRECIACION DE ADQUISICIONES</v>
          </cell>
          <cell r="C135">
            <v>-3063.33</v>
          </cell>
          <cell r="D135">
            <v>-7877.51</v>
          </cell>
          <cell r="E135">
            <v>-11457.39</v>
          </cell>
          <cell r="F135">
            <v>-15607.15</v>
          </cell>
          <cell r="G135">
            <v>-18075.43</v>
          </cell>
          <cell r="H135">
            <v>-26209.439999999999</v>
          </cell>
          <cell r="I135">
            <v>-32661.97</v>
          </cell>
          <cell r="J135">
            <v>-39114.5</v>
          </cell>
          <cell r="K135">
            <v>-45730.05</v>
          </cell>
        </row>
        <row r="136">
          <cell r="B136" t="str">
            <v>ACTIVO DIFERIDO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IMPUESTOS DIFERIDO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8001000-00</v>
          </cell>
          <cell r="B138" t="str">
            <v>ISR DIferido</v>
          </cell>
          <cell r="C138">
            <v>733232</v>
          </cell>
          <cell r="D138">
            <v>733232</v>
          </cell>
          <cell r="E138">
            <v>733232</v>
          </cell>
          <cell r="F138">
            <v>733232</v>
          </cell>
          <cell r="G138">
            <v>733232</v>
          </cell>
          <cell r="H138">
            <v>733232</v>
          </cell>
          <cell r="I138">
            <v>733232</v>
          </cell>
          <cell r="J138">
            <v>733232</v>
          </cell>
          <cell r="K138">
            <v>0</v>
          </cell>
        </row>
        <row r="139">
          <cell r="B139" t="str">
            <v>PASIV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PASIVO A CORTO PLAZ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PROVEEDOR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44100000-01</v>
          </cell>
          <cell r="B142" t="str">
            <v>MM COMMERCE</v>
          </cell>
          <cell r="C142">
            <v>-465961.04</v>
          </cell>
          <cell r="D142">
            <v>-465961.04</v>
          </cell>
          <cell r="E142">
            <v>-465961.04</v>
          </cell>
          <cell r="F142">
            <v>-465961.04</v>
          </cell>
          <cell r="G142">
            <v>-465961.04</v>
          </cell>
          <cell r="H142">
            <v>-465961.04</v>
          </cell>
          <cell r="I142">
            <v>-465961.04</v>
          </cell>
          <cell r="J142">
            <v>-465961.04</v>
          </cell>
          <cell r="K142">
            <v>-465961.04</v>
          </cell>
        </row>
        <row r="143">
          <cell r="A143" t="str">
            <v>44100000-02</v>
          </cell>
          <cell r="B143" t="str">
            <v>DESOFT S.C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44100000-03</v>
          </cell>
          <cell r="B144" t="str">
            <v>WN IT Support SA de CV</v>
          </cell>
          <cell r="C144">
            <v>-315911.34999999998</v>
          </cell>
          <cell r="D144">
            <v>-1129496.67</v>
          </cell>
          <cell r="E144">
            <v>-719518.23</v>
          </cell>
          <cell r="F144">
            <v>-1369078.42</v>
          </cell>
          <cell r="G144">
            <v>-1170131.6000000001</v>
          </cell>
          <cell r="H144">
            <v>-1765523.38</v>
          </cell>
          <cell r="I144">
            <v>-1736398.84</v>
          </cell>
          <cell r="J144">
            <v>-1194011.05</v>
          </cell>
          <cell r="K144">
            <v>-1087139.8400000001</v>
          </cell>
        </row>
        <row r="145">
          <cell r="A145" t="str">
            <v>44100000-04</v>
          </cell>
          <cell r="B145" t="str">
            <v>CENTRO DE NEGOCIOS DELA CD DE MEX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44100000-05</v>
          </cell>
          <cell r="B146" t="str">
            <v>ADISA BRENNA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44100000-06</v>
          </cell>
          <cell r="B147" t="str">
            <v>ADRIANA GARCIA DE LA ROS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44100000-07</v>
          </cell>
          <cell r="B148" t="str">
            <v>HOTEL PLAZA DEL SOL S.A DE C.V.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44100000-08</v>
          </cell>
          <cell r="B149" t="str">
            <v>Microformas SA de CV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-891884.34</v>
          </cell>
          <cell r="H149">
            <v>-568595.05000000005</v>
          </cell>
          <cell r="I149">
            <v>-1352963.99</v>
          </cell>
          <cell r="J149">
            <v>-1041769.94</v>
          </cell>
          <cell r="K149">
            <v>-403088.52</v>
          </cell>
        </row>
        <row r="150">
          <cell r="A150" t="str">
            <v>44100000-09</v>
          </cell>
          <cell r="B150" t="str">
            <v>Casuni SA de CV</v>
          </cell>
          <cell r="C150">
            <v>-853880.75</v>
          </cell>
          <cell r="D150">
            <v>-894140.07</v>
          </cell>
          <cell r="E150">
            <v>-2160864.83</v>
          </cell>
          <cell r="F150">
            <v>-2353318.21</v>
          </cell>
          <cell r="G150">
            <v>-2353318.21</v>
          </cell>
          <cell r="H150">
            <v>-1616941.21</v>
          </cell>
          <cell r="I150">
            <v>-1717871.57</v>
          </cell>
          <cell r="J150">
            <v>-1333663.1499999999</v>
          </cell>
          <cell r="K150">
            <v>-2253699.27</v>
          </cell>
        </row>
        <row r="151">
          <cell r="A151" t="str">
            <v>44100000-10</v>
          </cell>
          <cell r="B151" t="str">
            <v>Boege &amp; Business SC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44100000-11</v>
          </cell>
          <cell r="B152" t="str">
            <v xml:space="preserve">EGL Eagle Global logistics Mexico SA de CV </v>
          </cell>
          <cell r="C152">
            <v>0</v>
          </cell>
          <cell r="D152">
            <v>0</v>
          </cell>
          <cell r="E152">
            <v>0</v>
          </cell>
          <cell r="F152">
            <v>-6738.98</v>
          </cell>
          <cell r="G152">
            <v>-6738.98</v>
          </cell>
          <cell r="H152">
            <v>-6738.98</v>
          </cell>
          <cell r="I152">
            <v>-6738.98</v>
          </cell>
          <cell r="J152">
            <v>-6738.98</v>
          </cell>
          <cell r="K152">
            <v>-6738.98</v>
          </cell>
        </row>
        <row r="153">
          <cell r="A153" t="str">
            <v>44100000-12</v>
          </cell>
          <cell r="B153" t="str">
            <v>Proyectos Activos en Telecomunicaciones SA de CV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-286573.09999999998</v>
          </cell>
          <cell r="H153">
            <v>-75647</v>
          </cell>
          <cell r="I153">
            <v>-39364.04</v>
          </cell>
          <cell r="J153">
            <v>0</v>
          </cell>
          <cell r="K153">
            <v>0</v>
          </cell>
        </row>
        <row r="154">
          <cell r="A154" t="str">
            <v>44100000-13</v>
          </cell>
          <cell r="B154" t="str">
            <v>Tec Electronica SA de Cv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44100000-14</v>
          </cell>
          <cell r="B155" t="str">
            <v>Azerty de Mexico SA de CV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PROVEEDORES DOLAR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44100001-01</v>
          </cell>
          <cell r="B157" t="str">
            <v>KPMG Cardenas Dosal SC</v>
          </cell>
          <cell r="C157">
            <v>0</v>
          </cell>
          <cell r="D157">
            <v>0</v>
          </cell>
          <cell r="E157">
            <v>-114374.75</v>
          </cell>
          <cell r="F157">
            <v>0</v>
          </cell>
          <cell r="G157">
            <v>-43390.71</v>
          </cell>
          <cell r="H157">
            <v>-43440.22</v>
          </cell>
          <cell r="I157">
            <v>119.54</v>
          </cell>
          <cell r="J157">
            <v>119.54</v>
          </cell>
          <cell r="K157">
            <v>-179880.42</v>
          </cell>
        </row>
        <row r="158">
          <cell r="A158" t="str">
            <v>44100001-02</v>
          </cell>
          <cell r="B158" t="str">
            <v>Centro Regus de Mexico SA de CV</v>
          </cell>
          <cell r="C158">
            <v>-152199.81</v>
          </cell>
          <cell r="D158">
            <v>-152110.57</v>
          </cell>
          <cell r="E158">
            <v>-403584.37</v>
          </cell>
          <cell r="F158">
            <v>-155407.22</v>
          </cell>
          <cell r="G158">
            <v>-154146.22</v>
          </cell>
          <cell r="H158">
            <v>-209262.9</v>
          </cell>
          <cell r="I158">
            <v>-431062.45</v>
          </cell>
          <cell r="J158">
            <v>-511882.6</v>
          </cell>
          <cell r="K158">
            <v>-652478.24</v>
          </cell>
        </row>
        <row r="159">
          <cell r="A159" t="str">
            <v>44100001-03</v>
          </cell>
          <cell r="B159" t="str">
            <v>Casuni SA de CV</v>
          </cell>
          <cell r="C159">
            <v>-1526538.98</v>
          </cell>
          <cell r="D159">
            <v>-4565399.75</v>
          </cell>
          <cell r="E159">
            <v>-8939845.0099999998</v>
          </cell>
          <cell r="F159">
            <v>-5346063.47</v>
          </cell>
          <cell r="G159">
            <v>-5258862.4400000004</v>
          </cell>
          <cell r="H159">
            <v>-7575621.9900000002</v>
          </cell>
          <cell r="I159">
            <v>-10198386.02</v>
          </cell>
          <cell r="J159">
            <v>-11123473.130000001</v>
          </cell>
          <cell r="K159">
            <v>-8876536.5199999996</v>
          </cell>
        </row>
        <row r="160">
          <cell r="A160" t="str">
            <v>44100001-04</v>
          </cell>
          <cell r="B160" t="str">
            <v>Proyectos Activos en Telecomunicaciones SA de CV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347.2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44100001-05</v>
          </cell>
          <cell r="B161" t="str">
            <v>REGUS BUSINESS CENTRE SA DE CV</v>
          </cell>
          <cell r="C161">
            <v>-6.55</v>
          </cell>
          <cell r="D161">
            <v>-6.3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44100001-06</v>
          </cell>
          <cell r="B162" t="str">
            <v>Proactel</v>
          </cell>
          <cell r="C162">
            <v>-139619.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44100001-07</v>
          </cell>
          <cell r="B163" t="str">
            <v xml:space="preserve">Dataprof España SA </v>
          </cell>
          <cell r="C163">
            <v>0</v>
          </cell>
          <cell r="D163">
            <v>0</v>
          </cell>
          <cell r="E163">
            <v>0</v>
          </cell>
          <cell r="F163">
            <v>-162384.07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44100001-08</v>
          </cell>
          <cell r="B164" t="str">
            <v>Wincor Nixdorf PTE LTD</v>
          </cell>
          <cell r="C164">
            <v>0</v>
          </cell>
          <cell r="D164">
            <v>0</v>
          </cell>
          <cell r="E164">
            <v>0</v>
          </cell>
          <cell r="F164">
            <v>3684.85</v>
          </cell>
          <cell r="G164">
            <v>10459.040000000001</v>
          </cell>
          <cell r="H164">
            <v>9906.8700000000008</v>
          </cell>
          <cell r="I164">
            <v>9906.8700000000008</v>
          </cell>
          <cell r="J164">
            <v>9906.8700000000008</v>
          </cell>
          <cell r="K164">
            <v>9906.8700000000008</v>
          </cell>
        </row>
        <row r="165">
          <cell r="A165" t="str">
            <v>44100001-09</v>
          </cell>
          <cell r="B165" t="str">
            <v>EGL Eagle Global Logistics Mexico  SA de CV</v>
          </cell>
          <cell r="C165">
            <v>0</v>
          </cell>
          <cell r="D165">
            <v>0</v>
          </cell>
          <cell r="E165">
            <v>0</v>
          </cell>
          <cell r="F165">
            <v>-1452.63</v>
          </cell>
          <cell r="G165">
            <v>-13849.98</v>
          </cell>
          <cell r="H165">
            <v>-13864.12</v>
          </cell>
          <cell r="I165">
            <v>-45548.480000000003</v>
          </cell>
          <cell r="J165">
            <v>-13176.68</v>
          </cell>
          <cell r="K165">
            <v>0</v>
          </cell>
        </row>
        <row r="166">
          <cell r="A166" t="str">
            <v>44100001-10</v>
          </cell>
          <cell r="B166" t="str">
            <v>TPE</v>
          </cell>
          <cell r="C166">
            <v>0</v>
          </cell>
          <cell r="D166">
            <v>0</v>
          </cell>
          <cell r="E166">
            <v>0</v>
          </cell>
          <cell r="F166">
            <v>-79527.100000000006</v>
          </cell>
          <cell r="G166">
            <v>-4698.49</v>
          </cell>
          <cell r="H166">
            <v>-4703.8500000000004</v>
          </cell>
          <cell r="I166">
            <v>-4703.8500000000004</v>
          </cell>
          <cell r="J166">
            <v>-4703.8500000000004</v>
          </cell>
          <cell r="K166">
            <v>-4703.8500000000004</v>
          </cell>
        </row>
        <row r="167">
          <cell r="A167" t="str">
            <v>44100001-11</v>
          </cell>
          <cell r="B167" t="str">
            <v>Sterling Commerce Mexico SA de C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-145043.54999999999</v>
          </cell>
          <cell r="J167">
            <v>-145043.54999999999</v>
          </cell>
          <cell r="K167">
            <v>0</v>
          </cell>
        </row>
        <row r="168">
          <cell r="A168" t="str">
            <v>44100001-12</v>
          </cell>
          <cell r="B168" t="str">
            <v>Microformas (Dls)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435121.01</v>
          </cell>
          <cell r="J168">
            <v>-1781671.22</v>
          </cell>
          <cell r="K168">
            <v>-2544863.1</v>
          </cell>
        </row>
        <row r="169">
          <cell r="A169" t="str">
            <v>44100001-20</v>
          </cell>
          <cell r="B169" t="str">
            <v>Otros proveedores</v>
          </cell>
          <cell r="C169">
            <v>0</v>
          </cell>
          <cell r="D169">
            <v>0</v>
          </cell>
          <cell r="E169">
            <v>0</v>
          </cell>
          <cell r="F169">
            <v>-81405.259999999995</v>
          </cell>
          <cell r="G169">
            <v>-81405.259999999995</v>
          </cell>
          <cell r="H169">
            <v>-81405.259999999995</v>
          </cell>
          <cell r="I169">
            <v>-81405.259999999995</v>
          </cell>
          <cell r="J169">
            <v>-83918.54</v>
          </cell>
          <cell r="K169">
            <v>-87654.1</v>
          </cell>
        </row>
        <row r="170">
          <cell r="B170" t="str">
            <v>ESTIMACIONES POR PAGAR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44110000-01</v>
          </cell>
          <cell r="B171" t="str">
            <v>Estimaciones  - Peso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8489020.5299999993</v>
          </cell>
          <cell r="K171">
            <v>-1223497</v>
          </cell>
        </row>
        <row r="172">
          <cell r="A172" t="str">
            <v>44110000-02</v>
          </cell>
          <cell r="B172" t="str">
            <v>Estimaciones - Dolar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2655136.19</v>
          </cell>
        </row>
        <row r="173">
          <cell r="B173" t="str">
            <v>CUENTAS POR PAGAR A GRUPO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44126100-00</v>
          </cell>
          <cell r="B174" t="str">
            <v>CTAS POR PAGAR M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44126251-00</v>
          </cell>
          <cell r="B175" t="str">
            <v>Wincor Nixdorf International GMBH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 t="str">
            <v>CTAS POR PAGAR DOLAR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44126252-00</v>
          </cell>
          <cell r="B177" t="str">
            <v>Wincor Nixdorf International GMBH</v>
          </cell>
          <cell r="C177">
            <v>-22515917.510000002</v>
          </cell>
          <cell r="D177">
            <v>-23161351.09</v>
          </cell>
          <cell r="E177">
            <v>-24308875.800000001</v>
          </cell>
          <cell r="F177">
            <v>-30473470.32</v>
          </cell>
          <cell r="G177">
            <v>-34468026.700000003</v>
          </cell>
          <cell r="H177">
            <v>-97539760.719999999</v>
          </cell>
          <cell r="I177">
            <v>-104777384.92</v>
          </cell>
          <cell r="J177">
            <v>-100207303.34999999</v>
          </cell>
          <cell r="K177">
            <v>-78590735.040000007</v>
          </cell>
        </row>
        <row r="178">
          <cell r="A178" t="str">
            <v>44126253-00</v>
          </cell>
          <cell r="B178" t="str">
            <v>Wincor Nixdorf CA (Venezuela)</v>
          </cell>
          <cell r="C178">
            <v>-768213.37</v>
          </cell>
          <cell r="D178">
            <v>-1111587.6299999999</v>
          </cell>
          <cell r="E178">
            <v>-1778421.82</v>
          </cell>
          <cell r="F178">
            <v>-2047493.04</v>
          </cell>
          <cell r="G178">
            <v>-2314002.2799999998</v>
          </cell>
          <cell r="H178">
            <v>-2720825.36</v>
          </cell>
          <cell r="I178">
            <v>-2720825.36</v>
          </cell>
          <cell r="J178">
            <v>-3095763.47</v>
          </cell>
          <cell r="K178">
            <v>-3371358.16</v>
          </cell>
        </row>
        <row r="179">
          <cell r="A179" t="str">
            <v>44126254-00</v>
          </cell>
          <cell r="B179" t="str">
            <v>Wincor Nixdorf Solucoes Em Tecnologia Da Informaca</v>
          </cell>
          <cell r="C179">
            <v>-209411.49</v>
          </cell>
          <cell r="D179">
            <v>-209411.49</v>
          </cell>
          <cell r="E179">
            <v>-212987.86</v>
          </cell>
          <cell r="F179">
            <v>-210673.24</v>
          </cell>
          <cell r="G179">
            <v>0</v>
          </cell>
          <cell r="H179">
            <v>0</v>
          </cell>
          <cell r="I179">
            <v>0</v>
          </cell>
          <cell r="J179">
            <v>-73203.39</v>
          </cell>
          <cell r="K179">
            <v>-73203.39</v>
          </cell>
        </row>
        <row r="180">
          <cell r="A180" t="str">
            <v>44126255-00</v>
          </cell>
          <cell r="B180" t="str">
            <v>Wincor Nixdorf Logistics Gmbh</v>
          </cell>
          <cell r="C180">
            <v>-3094095.07</v>
          </cell>
          <cell r="D180">
            <v>-3112066.22</v>
          </cell>
          <cell r="E180">
            <v>-3222374.19</v>
          </cell>
          <cell r="F180">
            <v>-4162272.34</v>
          </cell>
          <cell r="G180">
            <v>-4255202.22</v>
          </cell>
          <cell r="H180">
            <v>-4706074.88</v>
          </cell>
          <cell r="I180">
            <v>-5420698.5599999996</v>
          </cell>
          <cell r="J180">
            <v>-7853982.8899999997</v>
          </cell>
          <cell r="K180">
            <v>-8501365.7599999998</v>
          </cell>
        </row>
        <row r="181">
          <cell r="A181" t="str">
            <v>44126256-00</v>
          </cell>
          <cell r="B181" t="str">
            <v>Wincor Nixdorf Berlin</v>
          </cell>
          <cell r="C181">
            <v>0</v>
          </cell>
          <cell r="D181">
            <v>0</v>
          </cell>
          <cell r="E181">
            <v>-1337.13</v>
          </cell>
          <cell r="F181">
            <v>-1322.68</v>
          </cell>
          <cell r="G181">
            <v>-1304.42</v>
          </cell>
          <cell r="H181">
            <v>-1305.9000000000001</v>
          </cell>
          <cell r="I181">
            <v>-1305.9000000000001</v>
          </cell>
          <cell r="J181">
            <v>-1305.9000000000001</v>
          </cell>
          <cell r="K181">
            <v>-1305.9000000000001</v>
          </cell>
        </row>
        <row r="182">
          <cell r="A182" t="str">
            <v>44126257-00</v>
          </cell>
          <cell r="B182" t="str">
            <v>Wincor Nixdorf PTE LTD (Singapure)</v>
          </cell>
          <cell r="C182">
            <v>0</v>
          </cell>
          <cell r="D182">
            <v>0</v>
          </cell>
          <cell r="E182">
            <v>0</v>
          </cell>
          <cell r="F182">
            <v>-413002.15</v>
          </cell>
          <cell r="G182">
            <v>-413002.15</v>
          </cell>
          <cell r="H182">
            <v>-418614.3</v>
          </cell>
          <cell r="I182">
            <v>-418614.3</v>
          </cell>
          <cell r="J182">
            <v>-418614.3</v>
          </cell>
          <cell r="K182">
            <v>0</v>
          </cell>
        </row>
        <row r="183">
          <cell r="B183" t="str">
            <v>ACREEDOR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44128000-01</v>
          </cell>
          <cell r="B184" t="str">
            <v>Roland Sorke</v>
          </cell>
          <cell r="C184">
            <v>-96632.77</v>
          </cell>
          <cell r="D184">
            <v>-127104.19</v>
          </cell>
          <cell r="E184">
            <v>-127104.19</v>
          </cell>
          <cell r="F184">
            <v>-127104.19</v>
          </cell>
          <cell r="G184">
            <v>-30471.47</v>
          </cell>
          <cell r="H184">
            <v>-30471.47</v>
          </cell>
          <cell r="I184">
            <v>-30471.47</v>
          </cell>
          <cell r="J184">
            <v>-30471.47</v>
          </cell>
          <cell r="K184">
            <v>-30471.47</v>
          </cell>
        </row>
        <row r="185">
          <cell r="A185" t="str">
            <v>44128000-02</v>
          </cell>
          <cell r="B185" t="str">
            <v>Ricardo Gomez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44128000-03</v>
          </cell>
          <cell r="B186" t="str">
            <v>Andrea Schneider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 t="str">
            <v>44128000-04</v>
          </cell>
          <cell r="B187" t="str">
            <v>Miriam Cruz</v>
          </cell>
          <cell r="C187">
            <v>-2347.44</v>
          </cell>
          <cell r="D187">
            <v>-2347.44</v>
          </cell>
          <cell r="E187">
            <v>-2167.44</v>
          </cell>
          <cell r="F187">
            <v>-2167.44</v>
          </cell>
          <cell r="G187">
            <v>-2167.44</v>
          </cell>
          <cell r="H187">
            <v>-2167.44</v>
          </cell>
          <cell r="I187">
            <v>-2167.44</v>
          </cell>
          <cell r="J187">
            <v>-2167.44</v>
          </cell>
          <cell r="K187">
            <v>-2167.44</v>
          </cell>
        </row>
        <row r="188">
          <cell r="A188" t="str">
            <v>44128000-05</v>
          </cell>
          <cell r="B188" t="str">
            <v>Alejandro Guzman</v>
          </cell>
          <cell r="C188">
            <v>0</v>
          </cell>
          <cell r="D188">
            <v>0</v>
          </cell>
          <cell r="E188">
            <v>-3850.54</v>
          </cell>
          <cell r="F188">
            <v>-3850.54</v>
          </cell>
          <cell r="G188">
            <v>-3850.5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44128000-06</v>
          </cell>
          <cell r="B189" t="str">
            <v>Javier Per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44128000-07</v>
          </cell>
          <cell r="B190" t="str">
            <v>Michaela Medel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44128000-08</v>
          </cell>
          <cell r="B191" t="str">
            <v>Patron Fonseca y Asociados SC</v>
          </cell>
          <cell r="C191">
            <v>0</v>
          </cell>
          <cell r="D191">
            <v>-23773.54</v>
          </cell>
          <cell r="E191">
            <v>-11923.61</v>
          </cell>
          <cell r="F191">
            <v>-150.13</v>
          </cell>
          <cell r="G191">
            <v>-64559.74</v>
          </cell>
          <cell r="H191">
            <v>-28484.880000000001</v>
          </cell>
          <cell r="I191">
            <v>-16142.53</v>
          </cell>
          <cell r="J191">
            <v>-10796.59</v>
          </cell>
          <cell r="K191">
            <v>1127.02</v>
          </cell>
        </row>
        <row r="192">
          <cell r="A192" t="str">
            <v>44128000-09</v>
          </cell>
          <cell r="B192" t="str">
            <v>SCHENKER INTERNATIONAL S.A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44128000-10</v>
          </cell>
          <cell r="B193" t="str">
            <v>Acreedores Diversos</v>
          </cell>
          <cell r="C193">
            <v>-41948.78</v>
          </cell>
          <cell r="D193">
            <v>-110621.43</v>
          </cell>
          <cell r="E193">
            <v>-38797.47</v>
          </cell>
          <cell r="F193">
            <v>-37693.47</v>
          </cell>
          <cell r="G193">
            <v>-88183.88</v>
          </cell>
          <cell r="H193">
            <v>-51156.86</v>
          </cell>
          <cell r="I193">
            <v>-308372.19</v>
          </cell>
          <cell r="J193">
            <v>-242894.9</v>
          </cell>
          <cell r="K193">
            <v>-246164.02</v>
          </cell>
        </row>
        <row r="194">
          <cell r="A194" t="str">
            <v>44128000-11</v>
          </cell>
          <cell r="B194" t="str">
            <v>Solloa Tello de Meneses y Cia SC</v>
          </cell>
          <cell r="C194">
            <v>-4025</v>
          </cell>
          <cell r="D194">
            <v>-16617.5</v>
          </cell>
          <cell r="E194">
            <v>-30417.5</v>
          </cell>
          <cell r="F194">
            <v>-30417.5</v>
          </cell>
          <cell r="G194">
            <v>-109767.5</v>
          </cell>
          <cell r="H194">
            <v>-125867.5</v>
          </cell>
          <cell r="I194">
            <v>-143117.5</v>
          </cell>
          <cell r="J194">
            <v>-96542.5</v>
          </cell>
          <cell r="K194">
            <v>-62067.5</v>
          </cell>
        </row>
        <row r="195">
          <cell r="A195" t="str">
            <v>44128000-12</v>
          </cell>
          <cell r="B195" t="str">
            <v>AUTOTRANSPORTES Y RADIO TAXI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44128000-13</v>
          </cell>
          <cell r="B196" t="str">
            <v>CAMEXA SERVICOS S.A DE C.V.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44128000-14</v>
          </cell>
          <cell r="B197" t="str">
            <v>FORMACION GRAFICA PROFESION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44128000-15</v>
          </cell>
          <cell r="B198" t="str">
            <v>DELL MEXICO S.A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44128000-16</v>
          </cell>
          <cell r="B199" t="str">
            <v>JOSE LUIS RIVERA NIETO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44128000-17</v>
          </cell>
          <cell r="B200" t="str">
            <v>ADISA BRENAN Y CIA S.C.</v>
          </cell>
          <cell r="C200">
            <v>-12394</v>
          </cell>
          <cell r="D200">
            <v>-12394</v>
          </cell>
          <cell r="E200">
            <v>-12394</v>
          </cell>
          <cell r="F200">
            <v>-12394</v>
          </cell>
          <cell r="G200">
            <v>-12394</v>
          </cell>
          <cell r="H200">
            <v>-12394</v>
          </cell>
          <cell r="I200">
            <v>-12394</v>
          </cell>
          <cell r="J200">
            <v>-12394</v>
          </cell>
          <cell r="K200">
            <v>-12394</v>
          </cell>
        </row>
        <row r="201">
          <cell r="A201" t="str">
            <v>44128000-18</v>
          </cell>
          <cell r="B201" t="str">
            <v>TRANSPORTES LOGISTICOS BPI S.A DE C.V.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44128000-19</v>
          </cell>
          <cell r="B202" t="str">
            <v>KATRIN WALTER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44128000-20</v>
          </cell>
          <cell r="B203" t="str">
            <v>ARMANDO MORENO MENDOZA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44128000-21</v>
          </cell>
          <cell r="B204" t="str">
            <v>IUSACELL S.A DE C.V.</v>
          </cell>
          <cell r="C204">
            <v>-2373.11</v>
          </cell>
          <cell r="D204">
            <v>-2373.11</v>
          </cell>
          <cell r="E204">
            <v>-2373.11</v>
          </cell>
          <cell r="F204">
            <v>-2373.11</v>
          </cell>
          <cell r="G204">
            <v>-2373.11</v>
          </cell>
          <cell r="H204">
            <v>-2373.11</v>
          </cell>
          <cell r="I204">
            <v>-2373.11</v>
          </cell>
          <cell r="J204">
            <v>-2373.11</v>
          </cell>
          <cell r="K204">
            <v>-2373.11</v>
          </cell>
        </row>
        <row r="205">
          <cell r="A205" t="str">
            <v>44128000-22</v>
          </cell>
          <cell r="B205" t="str">
            <v>Manuel Sanchez Martinez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44128000-23</v>
          </cell>
          <cell r="B206" t="str">
            <v>Sandra Solorzano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44128000-24</v>
          </cell>
          <cell r="B207" t="str">
            <v>KPMG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-27312.5</v>
          </cell>
          <cell r="I207">
            <v>-35229.17</v>
          </cell>
          <cell r="J207">
            <v>-35229.17</v>
          </cell>
          <cell r="K207">
            <v>-35229.17</v>
          </cell>
        </row>
        <row r="208">
          <cell r="A208" t="str">
            <v>44128000-25</v>
          </cell>
          <cell r="B208" t="str">
            <v>WN IT Support SA de CV</v>
          </cell>
          <cell r="C208">
            <v>917.38</v>
          </cell>
          <cell r="D208">
            <v>917.38</v>
          </cell>
          <cell r="E208">
            <v>917.38</v>
          </cell>
          <cell r="F208">
            <v>-44819.56</v>
          </cell>
          <cell r="G208">
            <v>-44819.56</v>
          </cell>
          <cell r="H208">
            <v>-44819.56</v>
          </cell>
          <cell r="I208">
            <v>-44819.56</v>
          </cell>
          <cell r="J208">
            <v>-166588.56</v>
          </cell>
          <cell r="K208">
            <v>-182968.57</v>
          </cell>
        </row>
        <row r="209">
          <cell r="A209" t="str">
            <v>44128000-26</v>
          </cell>
          <cell r="B209" t="str">
            <v>Juan Enrique Otero Moran</v>
          </cell>
          <cell r="C209">
            <v>1431.53</v>
          </cell>
          <cell r="D209">
            <v>1431.53</v>
          </cell>
          <cell r="E209">
            <v>1373.34</v>
          </cell>
          <cell r="F209">
            <v>1373.34</v>
          </cell>
          <cell r="G209">
            <v>1373.34</v>
          </cell>
          <cell r="H209">
            <v>1373.34</v>
          </cell>
          <cell r="I209">
            <v>1373.34</v>
          </cell>
          <cell r="J209">
            <v>1373.34</v>
          </cell>
          <cell r="K209">
            <v>-26864.86</v>
          </cell>
        </row>
        <row r="210">
          <cell r="A210" t="str">
            <v>44128000-27</v>
          </cell>
          <cell r="B210" t="str">
            <v>Daniel Enrique Vazquez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44128000-28</v>
          </cell>
          <cell r="B211" t="str">
            <v>Jose Alberto Cruz Gonzalez</v>
          </cell>
          <cell r="C211">
            <v>-165</v>
          </cell>
          <cell r="D211">
            <v>-165</v>
          </cell>
          <cell r="E211">
            <v>-165</v>
          </cell>
          <cell r="F211">
            <v>-165</v>
          </cell>
          <cell r="G211">
            <v>-165</v>
          </cell>
          <cell r="H211">
            <v>-165</v>
          </cell>
          <cell r="I211">
            <v>-165</v>
          </cell>
          <cell r="J211">
            <v>-165</v>
          </cell>
          <cell r="K211">
            <v>-165</v>
          </cell>
        </row>
        <row r="212">
          <cell r="A212" t="str">
            <v>44129000-00</v>
          </cell>
          <cell r="B212" t="str">
            <v>GARANTIAS x PAGAR</v>
          </cell>
          <cell r="C212">
            <v>-673835.01</v>
          </cell>
          <cell r="D212">
            <v>-673835.01</v>
          </cell>
          <cell r="E212">
            <v>-673835.01</v>
          </cell>
          <cell r="F212">
            <v>-673835.01</v>
          </cell>
          <cell r="G212">
            <v>-673835.01</v>
          </cell>
          <cell r="H212">
            <v>-673835.01</v>
          </cell>
          <cell r="I212">
            <v>-673835.01</v>
          </cell>
          <cell r="J212">
            <v>-673835.01</v>
          </cell>
          <cell r="K212">
            <v>-1801942.54</v>
          </cell>
        </row>
        <row r="213">
          <cell r="B213" t="str">
            <v>IMPUESTOS POR PAG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47140101-00</v>
          </cell>
          <cell r="B214" t="str">
            <v>ISR del Ejercicio</v>
          </cell>
          <cell r="C214">
            <v>-875083.1</v>
          </cell>
          <cell r="D214">
            <v>-875083.1</v>
          </cell>
          <cell r="E214">
            <v>-875083.1</v>
          </cell>
          <cell r="F214">
            <v>-710144.1</v>
          </cell>
          <cell r="G214">
            <v>-717818.1</v>
          </cell>
          <cell r="H214">
            <v>-690930.1</v>
          </cell>
          <cell r="I214">
            <v>-655696.1</v>
          </cell>
          <cell r="J214">
            <v>-655696.1</v>
          </cell>
          <cell r="K214">
            <v>-690740.1</v>
          </cell>
        </row>
        <row r="215">
          <cell r="A215" t="str">
            <v>47140200-00</v>
          </cell>
          <cell r="B215" t="str">
            <v>Retencion IVA Fletes</v>
          </cell>
          <cell r="C215">
            <v>-355.33</v>
          </cell>
          <cell r="D215">
            <v>-181.33</v>
          </cell>
          <cell r="E215">
            <v>-126.13</v>
          </cell>
          <cell r="F215">
            <v>-475.33</v>
          </cell>
          <cell r="G215">
            <v>-996.84</v>
          </cell>
          <cell r="H215">
            <v>-1649.1</v>
          </cell>
          <cell r="I215">
            <v>-166.65</v>
          </cell>
          <cell r="J215">
            <v>-627.45000000000005</v>
          </cell>
          <cell r="K215">
            <v>-680.18</v>
          </cell>
        </row>
        <row r="216">
          <cell r="A216" t="str">
            <v>47140300-00</v>
          </cell>
          <cell r="B216" t="str">
            <v>Retencion ISR</v>
          </cell>
          <cell r="C216">
            <v>0</v>
          </cell>
          <cell r="D216">
            <v>0</v>
          </cell>
          <cell r="E216">
            <v>-500</v>
          </cell>
          <cell r="F216">
            <v>-409.6</v>
          </cell>
          <cell r="G216">
            <v>0.4</v>
          </cell>
          <cell r="H216">
            <v>0.4</v>
          </cell>
          <cell r="I216">
            <v>-3994.3</v>
          </cell>
          <cell r="J216">
            <v>0.7</v>
          </cell>
          <cell r="K216">
            <v>-972.98</v>
          </cell>
        </row>
        <row r="217">
          <cell r="A217" t="str">
            <v>47140400-00</v>
          </cell>
          <cell r="B217" t="str">
            <v>Retencion IVA</v>
          </cell>
          <cell r="C217">
            <v>0</v>
          </cell>
          <cell r="D217">
            <v>67</v>
          </cell>
          <cell r="E217">
            <v>-433</v>
          </cell>
          <cell r="F217">
            <v>-283.60000000000002</v>
          </cell>
          <cell r="G217">
            <v>126.4</v>
          </cell>
          <cell r="H217">
            <v>126.4</v>
          </cell>
          <cell r="I217">
            <v>-3868.3</v>
          </cell>
          <cell r="J217">
            <v>126.7</v>
          </cell>
          <cell r="K217">
            <v>-846.98</v>
          </cell>
        </row>
        <row r="218">
          <cell r="A218" t="str">
            <v>47140500-00</v>
          </cell>
          <cell r="B218" t="str">
            <v>ISR Retenido x Arrendamiento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00</v>
          </cell>
          <cell r="I218">
            <v>-4200</v>
          </cell>
          <cell r="J218">
            <v>-5600</v>
          </cell>
          <cell r="K218">
            <v>-4200</v>
          </cell>
        </row>
        <row r="219">
          <cell r="A219" t="str">
            <v>47140600-00</v>
          </cell>
          <cell r="B219" t="str">
            <v>IVA Retenido x Arrendamiento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-2800</v>
          </cell>
          <cell r="I219">
            <v>-4200</v>
          </cell>
          <cell r="J219">
            <v>-2800</v>
          </cell>
          <cell r="K219">
            <v>-1400</v>
          </cell>
        </row>
        <row r="220">
          <cell r="A220" t="str">
            <v>47140700-00</v>
          </cell>
          <cell r="B220" t="str">
            <v>ISR Retenido por Ints Pagados al Extranjero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36515.120000000003</v>
          </cell>
          <cell r="J220">
            <v>-36515.120000000003</v>
          </cell>
          <cell r="K220">
            <v>-36515.120000000003</v>
          </cell>
        </row>
        <row r="221">
          <cell r="B221" t="str">
            <v>IVA TRASLADAD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47230000-01</v>
          </cell>
          <cell r="B222" t="str">
            <v>IVA Trasladado por Cobrar</v>
          </cell>
          <cell r="C222">
            <v>-394468.13</v>
          </cell>
          <cell r="D222">
            <v>-1180362.47</v>
          </cell>
          <cell r="E222">
            <v>-1320335.17</v>
          </cell>
          <cell r="F222">
            <v>-1583756.94</v>
          </cell>
          <cell r="G222">
            <v>-1486446.92</v>
          </cell>
          <cell r="H222">
            <v>-1880619.01</v>
          </cell>
          <cell r="I222">
            <v>-3319433.32</v>
          </cell>
          <cell r="J222">
            <v>-8095583.6299999999</v>
          </cell>
          <cell r="K222">
            <v>-6569747.8499999996</v>
          </cell>
        </row>
        <row r="223">
          <cell r="A223" t="str">
            <v>47230000-02</v>
          </cell>
          <cell r="B223" t="str">
            <v>IVA Trasladado Cobrado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 t="str">
            <v>PASIVO A LARGO PLAZO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B225" t="str">
            <v>PRESTAMOS INTERCOMPAÑIA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20080001-00</v>
          </cell>
          <cell r="B226" t="str">
            <v>Wincor Nixdorf International GMBH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079260</v>
          </cell>
          <cell r="I226">
            <v>-1079260</v>
          </cell>
          <cell r="J226">
            <v>-1079260</v>
          </cell>
          <cell r="K226">
            <v>-1092030</v>
          </cell>
        </row>
        <row r="227">
          <cell r="B227" t="str">
            <v>CAPITAL CONTABL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 t="str">
            <v>CAPITAL SOCIAL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30000000-01</v>
          </cell>
          <cell r="B229" t="str">
            <v>Capital Social Fijo</v>
          </cell>
          <cell r="C229">
            <v>-50000</v>
          </cell>
          <cell r="D229">
            <v>-50000</v>
          </cell>
          <cell r="E229">
            <v>-50000</v>
          </cell>
          <cell r="F229">
            <v>-50000</v>
          </cell>
          <cell r="G229">
            <v>-50000</v>
          </cell>
          <cell r="H229">
            <v>-50000</v>
          </cell>
          <cell r="I229">
            <v>-50000</v>
          </cell>
          <cell r="J229">
            <v>-50000</v>
          </cell>
          <cell r="K229">
            <v>-50000</v>
          </cell>
        </row>
        <row r="230">
          <cell r="A230" t="str">
            <v>30000000-02</v>
          </cell>
          <cell r="B230" t="str">
            <v>Capital Social Variabl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30000000-03</v>
          </cell>
          <cell r="B231" t="str">
            <v>Aplicacón por dif.en cambio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33100000-00</v>
          </cell>
          <cell r="B232" t="str">
            <v>RESULTADO DEL EJERCICIO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B233" t="str">
            <v>RESULTADO DE EJERCICIOS ANTERIO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33110000-01</v>
          </cell>
          <cell r="B234">
            <v>2005</v>
          </cell>
          <cell r="C234">
            <v>222855.55</v>
          </cell>
          <cell r="D234">
            <v>222855.55</v>
          </cell>
          <cell r="E234">
            <v>222855.55</v>
          </cell>
          <cell r="F234">
            <v>222855.55</v>
          </cell>
          <cell r="G234">
            <v>222855.55</v>
          </cell>
          <cell r="H234">
            <v>222855.55</v>
          </cell>
          <cell r="I234">
            <v>222855.55</v>
          </cell>
          <cell r="J234">
            <v>222855.55</v>
          </cell>
          <cell r="K234">
            <v>222855.55</v>
          </cell>
        </row>
        <row r="235">
          <cell r="A235" t="str">
            <v>33999980-00</v>
          </cell>
          <cell r="B235" t="str">
            <v>Actualizacion Resultado de Ejercicios Anteriores</v>
          </cell>
          <cell r="C235">
            <v>9065</v>
          </cell>
          <cell r="D235">
            <v>9065</v>
          </cell>
          <cell r="E235">
            <v>9065</v>
          </cell>
          <cell r="F235">
            <v>9065</v>
          </cell>
          <cell r="G235">
            <v>9065</v>
          </cell>
          <cell r="H235">
            <v>9065</v>
          </cell>
          <cell r="I235">
            <v>9065</v>
          </cell>
          <cell r="J235">
            <v>9065</v>
          </cell>
          <cell r="K235">
            <v>9065</v>
          </cell>
        </row>
        <row r="236">
          <cell r="A236" t="str">
            <v>33999990-00</v>
          </cell>
          <cell r="B236" t="str">
            <v>Actualziacion del capital contable</v>
          </cell>
          <cell r="C236">
            <v>-2852</v>
          </cell>
          <cell r="D236">
            <v>-2852</v>
          </cell>
          <cell r="E236">
            <v>-2852</v>
          </cell>
          <cell r="F236">
            <v>-2852</v>
          </cell>
          <cell r="G236">
            <v>-2852</v>
          </cell>
          <cell r="H236">
            <v>-2852</v>
          </cell>
          <cell r="I236">
            <v>-2852</v>
          </cell>
          <cell r="J236">
            <v>-2852</v>
          </cell>
          <cell r="K236">
            <v>-2852</v>
          </cell>
        </row>
        <row r="238">
          <cell r="B238">
            <v>2006</v>
          </cell>
          <cell r="C238">
            <v>-121196.94</v>
          </cell>
          <cell r="D238">
            <v>-121196.94</v>
          </cell>
          <cell r="E238">
            <v>-121196.94</v>
          </cell>
          <cell r="F238">
            <v>-121196.94</v>
          </cell>
          <cell r="G238">
            <v>-121196.94</v>
          </cell>
          <cell r="H238">
            <v>-121196.94</v>
          </cell>
          <cell r="I238">
            <v>-121196.94</v>
          </cell>
          <cell r="J238">
            <v>-121196.94</v>
          </cell>
          <cell r="K238">
            <v>-121196.94</v>
          </cell>
        </row>
        <row r="243">
          <cell r="A243">
            <v>6110000</v>
          </cell>
          <cell r="B243" t="str">
            <v>Vehicle</v>
          </cell>
          <cell r="L243">
            <v>0</v>
          </cell>
          <cell r="M243">
            <v>1</v>
          </cell>
          <cell r="N243">
            <v>1</v>
          </cell>
          <cell r="O243">
            <v>0</v>
          </cell>
        </row>
        <row r="244">
          <cell r="A244">
            <v>6200000</v>
          </cell>
          <cell r="B244" t="str">
            <v>PC AND OFFICE COMMS - AT COST</v>
          </cell>
          <cell r="L244">
            <v>264897.46000000002</v>
          </cell>
          <cell r="M244">
            <v>264897.46000000002</v>
          </cell>
          <cell r="N244">
            <v>264897.46000000002</v>
          </cell>
          <cell r="O244">
            <v>264897.46000000002</v>
          </cell>
        </row>
        <row r="245">
          <cell r="A245">
            <v>6300000</v>
          </cell>
          <cell r="B245" t="str">
            <v>EQUIPMENT - AT COST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800010</v>
          </cell>
          <cell r="B246" t="str">
            <v>OFFICE FURNITURE</v>
          </cell>
          <cell r="L246">
            <v>0</v>
          </cell>
          <cell r="M246">
            <v>0</v>
          </cell>
          <cell r="N246">
            <v>0</v>
          </cell>
          <cell r="O246">
            <v>485208.97</v>
          </cell>
        </row>
        <row r="247">
          <cell r="A247">
            <v>8320000</v>
          </cell>
          <cell r="B247" t="str">
            <v>afford deposit of fixed asset</v>
          </cell>
          <cell r="L247">
            <v>153454.94</v>
          </cell>
          <cell r="M247">
            <v>153454.94</v>
          </cell>
          <cell r="N247">
            <v>857263.39</v>
          </cell>
          <cell r="O247">
            <v>0</v>
          </cell>
        </row>
        <row r="248">
          <cell r="A248">
            <v>8330000</v>
          </cell>
          <cell r="B248" t="str">
            <v>Clearing of prior tax for advances</v>
          </cell>
          <cell r="L248">
            <v>-20015.86</v>
          </cell>
          <cell r="M248">
            <v>-20015.86</v>
          </cell>
          <cell r="N248">
            <v>-111816.96000000001</v>
          </cell>
          <cell r="O248">
            <v>0</v>
          </cell>
        </row>
        <row r="249">
          <cell r="A249">
            <v>9620000</v>
          </cell>
          <cell r="B249" t="str">
            <v>PC &amp; OFFICE COMMS - DEPRECIATION</v>
          </cell>
          <cell r="L249">
            <v>-52354.46</v>
          </cell>
          <cell r="M249">
            <v>-52354.46</v>
          </cell>
          <cell r="N249">
            <v>-52354.46</v>
          </cell>
          <cell r="O249">
            <v>-69620.088083333336</v>
          </cell>
        </row>
        <row r="250">
          <cell r="A250">
            <v>9630000</v>
          </cell>
          <cell r="B250" t="str">
            <v>EQUIPMENT - DEPRECIATION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1201100</v>
          </cell>
          <cell r="B251" t="str">
            <v>STOCK (THIRD PARTY)</v>
          </cell>
          <cell r="L251">
            <v>390.89</v>
          </cell>
          <cell r="M251">
            <v>390.89</v>
          </cell>
          <cell r="N251">
            <v>2685.89</v>
          </cell>
          <cell r="O251">
            <v>0</v>
          </cell>
        </row>
        <row r="252">
          <cell r="A252">
            <v>21201119</v>
          </cell>
          <cell r="B252" t="str">
            <v>GOODS IN TRANSIT (THIRD PARTY)</v>
          </cell>
          <cell r="L252">
            <v>13978.1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1202119</v>
          </cell>
          <cell r="B253" t="str">
            <v>goods in transit</v>
          </cell>
          <cell r="L253">
            <v>0</v>
          </cell>
          <cell r="M253">
            <v>0</v>
          </cell>
          <cell r="N253">
            <v>0</v>
          </cell>
          <cell r="O253">
            <v>24386000.271678634</v>
          </cell>
        </row>
        <row r="254">
          <cell r="A254">
            <v>21202100</v>
          </cell>
          <cell r="B254" t="str">
            <v>STOCK (GROUP)</v>
          </cell>
          <cell r="L254">
            <v>1403444.7</v>
          </cell>
          <cell r="M254">
            <v>1403444.7</v>
          </cell>
          <cell r="N254">
            <v>1403444.7</v>
          </cell>
          <cell r="O254">
            <v>0</v>
          </cell>
        </row>
        <row r="255">
          <cell r="A255">
            <v>21202101</v>
          </cell>
          <cell r="B255" t="str">
            <v>STOCK (GROUP)</v>
          </cell>
          <cell r="L255">
            <v>-118488.56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1350000</v>
          </cell>
          <cell r="B256" t="str">
            <v>Spare parts - intact affiliated</v>
          </cell>
          <cell r="L256">
            <v>4504798.47</v>
          </cell>
          <cell r="M256">
            <v>4212798.09</v>
          </cell>
          <cell r="N256">
            <v>4752497.07</v>
          </cell>
          <cell r="O256">
            <v>4505238.9835540997</v>
          </cell>
        </row>
        <row r="257">
          <cell r="A257">
            <v>21350010</v>
          </cell>
          <cell r="B257" t="str">
            <v>Spare parts - defect affiliated</v>
          </cell>
          <cell r="L257">
            <v>437897.6</v>
          </cell>
          <cell r="M257">
            <v>392939.67</v>
          </cell>
          <cell r="N257">
            <v>392939.67</v>
          </cell>
          <cell r="O257">
            <v>0</v>
          </cell>
        </row>
        <row r="258">
          <cell r="A258">
            <v>21865000</v>
          </cell>
          <cell r="B258" t="str">
            <v>Write off - spare parts affiliated</v>
          </cell>
          <cell r="L258">
            <v>-1493850.61</v>
          </cell>
          <cell r="M258">
            <v>-1493850.61</v>
          </cell>
          <cell r="N258">
            <v>-1493850.61</v>
          </cell>
          <cell r="O258">
            <v>-1351571.6950662299</v>
          </cell>
        </row>
        <row r="259">
          <cell r="A259">
            <v>22000000</v>
          </cell>
          <cell r="B259" t="str">
            <v>WORK IN PROGRESS</v>
          </cell>
          <cell r="L259">
            <v>140484.62</v>
          </cell>
          <cell r="M259">
            <v>1437603.55</v>
          </cell>
          <cell r="N259">
            <v>-522432.88</v>
          </cell>
          <cell r="O259">
            <v>0</v>
          </cell>
        </row>
        <row r="260">
          <cell r="A260">
            <v>22000150</v>
          </cell>
          <cell r="B260" t="str">
            <v>Manual cost of unbilled contracts</v>
          </cell>
          <cell r="L260">
            <v>589042.51</v>
          </cell>
          <cell r="M260">
            <v>589042.51</v>
          </cell>
          <cell r="N260">
            <v>589042.51</v>
          </cell>
          <cell r="O260">
            <v>0</v>
          </cell>
        </row>
        <row r="261">
          <cell r="A261">
            <v>22500000</v>
          </cell>
          <cell r="B261" t="str">
            <v>WORK IN PROGRESS OWN</v>
          </cell>
          <cell r="L261">
            <v>17811848.760000002</v>
          </cell>
          <cell r="M261">
            <v>9284229.5299999993</v>
          </cell>
          <cell r="N261">
            <v>9592624.6099999994</v>
          </cell>
          <cell r="O261">
            <v>17803211.658548832</v>
          </cell>
        </row>
        <row r="262">
          <cell r="A262">
            <v>23010000</v>
          </cell>
          <cell r="B262" t="str">
            <v>Advances to suppliers inventory</v>
          </cell>
          <cell r="L262">
            <v>1768782</v>
          </cell>
          <cell r="M262">
            <v>4097964.62</v>
          </cell>
          <cell r="N262">
            <v>5163223.53</v>
          </cell>
          <cell r="O262">
            <v>5163223.53</v>
          </cell>
        </row>
        <row r="263">
          <cell r="A263">
            <v>24210000</v>
          </cell>
          <cell r="B263" t="str">
            <v>TRADE ACCOUNTS RECEIVABLE (THIRD PARTY)</v>
          </cell>
          <cell r="L263">
            <v>31853181.780000001</v>
          </cell>
          <cell r="M263">
            <v>42939004.350000001</v>
          </cell>
          <cell r="N263">
            <v>8563804.5999999996</v>
          </cell>
          <cell r="O263">
            <v>8877885.7980000004</v>
          </cell>
          <cell r="P263" t="str">
            <v>CXC  MX</v>
          </cell>
        </row>
        <row r="264">
          <cell r="A264">
            <v>24310000</v>
          </cell>
          <cell r="B264" t="str">
            <v>Unrealised Currency Losses receivables</v>
          </cell>
          <cell r="L264">
            <v>-266993.44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4910000</v>
          </cell>
          <cell r="B265" t="str">
            <v>Gen allow on doubt. a/c /3rd abr. w/o f</v>
          </cell>
          <cell r="L265">
            <v>-689305.29</v>
          </cell>
          <cell r="M265">
            <v>-867784.1</v>
          </cell>
          <cell r="N265">
            <v>-867784.1</v>
          </cell>
          <cell r="O265">
            <v>-225795.09999999998</v>
          </cell>
        </row>
        <row r="266">
          <cell r="A266">
            <v>25210000</v>
          </cell>
          <cell r="B266" t="str">
            <v>TRADE ACCOUNTS RECEIVABLE (GROUP)</v>
          </cell>
          <cell r="L266">
            <v>2411847.89</v>
          </cell>
          <cell r="M266">
            <v>2411847.89</v>
          </cell>
          <cell r="N266">
            <v>2411847.89</v>
          </cell>
          <cell r="O266">
            <v>2411847.89</v>
          </cell>
          <cell r="P266" t="str">
            <v>CXC WINCOR N INTYERNATIONAL</v>
          </cell>
        </row>
        <row r="267">
          <cell r="A267">
            <v>25290000</v>
          </cell>
          <cell r="B267" t="str">
            <v>Unrealised Currency Diff. receivables A</v>
          </cell>
          <cell r="L267">
            <v>-70236.210000000006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27300000</v>
          </cell>
          <cell r="B268" t="str">
            <v>TRADE ACCOUNTS PAYABLE DEBIT BALANCES R</v>
          </cell>
          <cell r="L268">
            <v>73641.3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27210000</v>
          </cell>
          <cell r="B269" t="str">
            <v>Receivables from employees</v>
          </cell>
          <cell r="L269">
            <v>0</v>
          </cell>
          <cell r="M269">
            <v>0</v>
          </cell>
          <cell r="N269">
            <v>-550</v>
          </cell>
          <cell r="O269">
            <v>-550</v>
          </cell>
          <cell r="P269" t="str">
            <v>ES UN DEPOSITO, NO CONTIENE EL NOMBRE DE QUIEN LO REALIZO</v>
          </cell>
        </row>
        <row r="270">
          <cell r="A270">
            <v>27411000</v>
          </cell>
          <cell r="B270" t="str">
            <v>VAT INPUTS</v>
          </cell>
          <cell r="L270">
            <v>3395837.44</v>
          </cell>
          <cell r="M270">
            <v>5891825.04</v>
          </cell>
          <cell r="N270">
            <v>7509771.0700000003</v>
          </cell>
          <cell r="O270">
            <v>470232.23549999949</v>
          </cell>
        </row>
        <row r="271">
          <cell r="A271">
            <v>27411005</v>
          </cell>
          <cell r="B271" t="str">
            <v>VAT manual</v>
          </cell>
          <cell r="L271">
            <v>806780</v>
          </cell>
          <cell r="M271">
            <v>3245622</v>
          </cell>
          <cell r="N271">
            <v>4212623</v>
          </cell>
          <cell r="O271">
            <v>0</v>
          </cell>
          <cell r="P271" t="str">
            <v>IVA DE IMPORTACIONES DE OCT A DIC</v>
          </cell>
        </row>
        <row r="272">
          <cell r="A272">
            <v>27490000</v>
          </cell>
          <cell r="B272" t="str">
            <v>Other receivables tax</v>
          </cell>
          <cell r="L272">
            <v>10061532.300000001</v>
          </cell>
          <cell r="M272">
            <v>10061532.300000001</v>
          </cell>
          <cell r="N272">
            <v>10061532.300000001</v>
          </cell>
          <cell r="O272">
            <v>5130172.178999994</v>
          </cell>
          <cell r="P272" t="str">
            <v>SALDOS A FAVOR DE IVA Y PAGOS DE ISR</v>
          </cell>
        </row>
        <row r="273">
          <cell r="A273">
            <v>27491000</v>
          </cell>
          <cell r="B273" t="str">
            <v>Other receivables tax Retention</v>
          </cell>
          <cell r="L273">
            <v>8004.54</v>
          </cell>
          <cell r="M273">
            <v>12185.21</v>
          </cell>
          <cell r="N273">
            <v>24129.57</v>
          </cell>
          <cell r="O273">
            <v>0</v>
          </cell>
          <cell r="P273" t="str">
            <v>ISR RETENIDO POR BANCOS</v>
          </cell>
        </row>
        <row r="274">
          <cell r="A274">
            <v>27610000</v>
          </cell>
          <cell r="B274" t="str">
            <v>Other miscellaneous receivables</v>
          </cell>
          <cell r="L274">
            <v>15000</v>
          </cell>
          <cell r="M274">
            <v>15000</v>
          </cell>
          <cell r="N274">
            <v>25000</v>
          </cell>
          <cell r="O274">
            <v>15000</v>
          </cell>
        </row>
        <row r="275">
          <cell r="A275">
            <v>27610500</v>
          </cell>
          <cell r="B275" t="str">
            <v>Other Receivables</v>
          </cell>
          <cell r="L275">
            <v>0</v>
          </cell>
          <cell r="M275">
            <v>529371.39</v>
          </cell>
          <cell r="N275">
            <v>19920.28</v>
          </cell>
          <cell r="O275">
            <v>29920.28</v>
          </cell>
          <cell r="P275" t="str">
            <v>ANTICIPOS Y GASTOS POR COMPROBAR</v>
          </cell>
        </row>
        <row r="276">
          <cell r="A276">
            <v>27650000</v>
          </cell>
          <cell r="B276" t="str">
            <v>Rent deposits</v>
          </cell>
          <cell r="L276">
            <v>51604</v>
          </cell>
          <cell r="M276">
            <v>51604</v>
          </cell>
          <cell r="N276">
            <v>51604</v>
          </cell>
          <cell r="O276">
            <v>51604</v>
          </cell>
          <cell r="P276" t="str">
            <v>DEPOSITOS EN GARANTIA</v>
          </cell>
        </row>
        <row r="277">
          <cell r="A277">
            <v>28700100</v>
          </cell>
          <cell r="B277" t="str">
            <v>Cash Box Test Cash</v>
          </cell>
          <cell r="L277">
            <v>10000</v>
          </cell>
          <cell r="M277">
            <v>10000</v>
          </cell>
          <cell r="N277">
            <v>10000</v>
          </cell>
          <cell r="O277">
            <v>10000</v>
          </cell>
          <cell r="P277" t="str">
            <v>CAJA</v>
          </cell>
        </row>
        <row r="278">
          <cell r="A278">
            <v>28710000</v>
          </cell>
          <cell r="B278" t="str">
            <v>CASH ON HAND</v>
          </cell>
          <cell r="L278">
            <v>252960</v>
          </cell>
          <cell r="M278">
            <v>252960</v>
          </cell>
          <cell r="N278">
            <v>252960</v>
          </cell>
          <cell r="O278">
            <v>252960</v>
          </cell>
          <cell r="P278" t="str">
            <v>CAJA</v>
          </cell>
        </row>
        <row r="279">
          <cell r="A279">
            <v>28720000</v>
          </cell>
          <cell r="B279" t="str">
            <v>CASH ON HAND</v>
          </cell>
          <cell r="L279">
            <v>20000</v>
          </cell>
          <cell r="M279">
            <v>20000</v>
          </cell>
          <cell r="N279">
            <v>20000</v>
          </cell>
          <cell r="O279">
            <v>20000</v>
          </cell>
          <cell r="P279" t="str">
            <v>CAJA</v>
          </cell>
        </row>
        <row r="280">
          <cell r="A280">
            <v>28800350</v>
          </cell>
          <cell r="B280" t="str">
            <v>HSBC</v>
          </cell>
          <cell r="L280">
            <v>1121002.53</v>
          </cell>
          <cell r="M280">
            <v>30931596.489999998</v>
          </cell>
          <cell r="N280">
            <v>20477836.27</v>
          </cell>
          <cell r="O280">
            <v>20477836.27</v>
          </cell>
          <cell r="P280" t="str">
            <v>BANCOS</v>
          </cell>
        </row>
        <row r="281">
          <cell r="A281">
            <v>28800351</v>
          </cell>
          <cell r="B281" t="str">
            <v>Scotiabank Inverlat</v>
          </cell>
          <cell r="L281">
            <v>24266531.77</v>
          </cell>
          <cell r="M281">
            <v>955047.81</v>
          </cell>
          <cell r="N281">
            <v>195154.74</v>
          </cell>
          <cell r="O281">
            <v>195155.12</v>
          </cell>
          <cell r="P281" t="str">
            <v>BANCOS</v>
          </cell>
        </row>
        <row r="282">
          <cell r="A282">
            <v>28800352</v>
          </cell>
          <cell r="B282" t="str">
            <v>BBVA Bancomer</v>
          </cell>
          <cell r="L282">
            <v>97930</v>
          </cell>
          <cell r="M282">
            <v>97930</v>
          </cell>
          <cell r="N282">
            <v>97930</v>
          </cell>
          <cell r="O282">
            <v>97240</v>
          </cell>
          <cell r="P282" t="str">
            <v>BANCOS</v>
          </cell>
        </row>
        <row r="283">
          <cell r="A283">
            <v>28800380</v>
          </cell>
          <cell r="B283" t="str">
            <v>Intercam MXN</v>
          </cell>
          <cell r="L283">
            <v>0.05</v>
          </cell>
          <cell r="M283">
            <v>0.05</v>
          </cell>
          <cell r="N283">
            <v>0.05</v>
          </cell>
          <cell r="O283">
            <v>0</v>
          </cell>
        </row>
        <row r="284">
          <cell r="A284">
            <v>29510000</v>
          </cell>
          <cell r="B284" t="str">
            <v>Other prepaid expenses</v>
          </cell>
          <cell r="L284">
            <v>1204200</v>
          </cell>
          <cell r="M284">
            <v>1204200</v>
          </cell>
          <cell r="N284">
            <v>1204200</v>
          </cell>
          <cell r="O284">
            <v>1966430.96</v>
          </cell>
          <cell r="P284" t="str">
            <v>SALDOS INICIALES DE DEUDORES DIVERSOS</v>
          </cell>
        </row>
        <row r="285">
          <cell r="A285">
            <v>30000000</v>
          </cell>
          <cell r="B285" t="str">
            <v>Subscribed capital</v>
          </cell>
          <cell r="L285">
            <v>-50000</v>
          </cell>
          <cell r="M285">
            <v>-50000</v>
          </cell>
          <cell r="N285">
            <v>-50000</v>
          </cell>
          <cell r="O285">
            <v>-50000</v>
          </cell>
        </row>
        <row r="286">
          <cell r="A286">
            <v>33110000</v>
          </cell>
          <cell r="B286" t="str">
            <v>Prior year's net income (Gains)</v>
          </cell>
          <cell r="L286">
            <v>11853001.779999999</v>
          </cell>
          <cell r="M286">
            <v>11853001.779999999</v>
          </cell>
          <cell r="N286">
            <v>11853004.949999999</v>
          </cell>
          <cell r="O286">
            <v>12217607.789999999</v>
          </cell>
        </row>
        <row r="287">
          <cell r="A287">
            <v>38800000</v>
          </cell>
          <cell r="B287" t="str">
            <v>ACC f. warranties</v>
          </cell>
          <cell r="L287">
            <v>-1801942.54</v>
          </cell>
          <cell r="M287">
            <v>-1801942.54</v>
          </cell>
          <cell r="N287">
            <v>-1801942.54</v>
          </cell>
          <cell r="O287">
            <v>-1801942.54</v>
          </cell>
        </row>
        <row r="288">
          <cell r="A288">
            <v>39600000</v>
          </cell>
          <cell r="B288" t="str">
            <v>ACC cost year-end closing</v>
          </cell>
          <cell r="L288">
            <v>0</v>
          </cell>
          <cell r="M288">
            <v>0</v>
          </cell>
          <cell r="N288">
            <v>-218500</v>
          </cell>
          <cell r="O288">
            <v>-218500</v>
          </cell>
        </row>
        <row r="289">
          <cell r="A289">
            <v>41400359</v>
          </cell>
          <cell r="B289" t="str">
            <v>Credit Card Amex</v>
          </cell>
          <cell r="L289">
            <v>98884.05</v>
          </cell>
          <cell r="M289">
            <v>228940.48</v>
          </cell>
          <cell r="N289">
            <v>0</v>
          </cell>
          <cell r="O289">
            <v>-52647.107000000004</v>
          </cell>
        </row>
        <row r="290">
          <cell r="A290">
            <v>44100000</v>
          </cell>
          <cell r="B290" t="str">
            <v>TRADE ACCOUNTS PAYABLE (THIRD PARTY)</v>
          </cell>
          <cell r="L290">
            <v>-5173365.76</v>
          </cell>
          <cell r="M290">
            <v>-18986550.109999999</v>
          </cell>
          <cell r="N290">
            <v>-11965888.279999999</v>
          </cell>
          <cell r="O290">
            <v>-12919551.195499999</v>
          </cell>
        </row>
        <row r="291">
          <cell r="A291">
            <v>44120000</v>
          </cell>
          <cell r="B291" t="str">
            <v>PROFORMA INVOICE ACCRUAL SAP</v>
          </cell>
          <cell r="L291">
            <v>-828978.54</v>
          </cell>
          <cell r="M291">
            <v>-9579756.3100000005</v>
          </cell>
          <cell r="N291">
            <v>-728626.33</v>
          </cell>
          <cell r="O291">
            <v>0</v>
          </cell>
          <cell r="P291" t="str">
            <v>PROVISION DE LA 60100111 PREFAC SD NOT CO</v>
          </cell>
        </row>
        <row r="292">
          <cell r="A292">
            <v>44120100</v>
          </cell>
          <cell r="B292" t="str">
            <v>Proforma invoice accrual SAP</v>
          </cell>
          <cell r="L292">
            <v>6223473.3799999999</v>
          </cell>
          <cell r="M292">
            <v>-501903.48</v>
          </cell>
          <cell r="N292">
            <v>-501903.48</v>
          </cell>
          <cell r="O292">
            <v>-708026.40999999992</v>
          </cell>
        </row>
        <row r="293">
          <cell r="A293">
            <v>44120200</v>
          </cell>
          <cell r="B293" t="str">
            <v>Outstanding invoices Third party</v>
          </cell>
          <cell r="L293">
            <v>-3878633.19</v>
          </cell>
          <cell r="M293">
            <v>-3878633.19</v>
          </cell>
          <cell r="N293">
            <v>-2197320.08</v>
          </cell>
          <cell r="O293">
            <v>-2197320.08</v>
          </cell>
        </row>
        <row r="294">
          <cell r="A294">
            <v>44121100</v>
          </cell>
          <cell r="B294" t="str">
            <v>Outstanding invoices (GR/IR)</v>
          </cell>
          <cell r="L294">
            <v>-17622799.829999998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44126000</v>
          </cell>
          <cell r="B295" t="str">
            <v>GRNI - (GROUP)</v>
          </cell>
          <cell r="L295">
            <v>-17622408.940000001</v>
          </cell>
          <cell r="M295">
            <v>-17185177.800000001</v>
          </cell>
          <cell r="N295">
            <v>-17367508.760000002</v>
          </cell>
          <cell r="O295">
            <v>0</v>
          </cell>
        </row>
        <row r="296">
          <cell r="A296">
            <v>44126020</v>
          </cell>
          <cell r="B296" t="str">
            <v>GR/IR Manual</v>
          </cell>
          <cell r="L296">
            <v>16801669.09</v>
          </cell>
          <cell r="M296">
            <v>16801669.09</v>
          </cell>
          <cell r="N296">
            <v>16801669.09</v>
          </cell>
          <cell r="O296">
            <v>0</v>
          </cell>
        </row>
        <row r="297">
          <cell r="A297">
            <v>44126060</v>
          </cell>
          <cell r="B297" t="str">
            <v>Duty clearing Account Group</v>
          </cell>
          <cell r="L297">
            <v>-11754.65</v>
          </cell>
          <cell r="M297">
            <v>-11754.65</v>
          </cell>
          <cell r="N297">
            <v>0</v>
          </cell>
          <cell r="O297">
            <v>0</v>
          </cell>
        </row>
        <row r="298">
          <cell r="A298">
            <v>44126200</v>
          </cell>
          <cell r="B298" t="str">
            <v>GR/IR Allocation accounts spare parts a</v>
          </cell>
          <cell r="L298">
            <v>0</v>
          </cell>
          <cell r="M298">
            <v>0</v>
          </cell>
          <cell r="N298">
            <v>-142085.94</v>
          </cell>
          <cell r="O298">
            <v>0</v>
          </cell>
        </row>
        <row r="299">
          <cell r="A299">
            <v>44126260</v>
          </cell>
          <cell r="B299" t="str">
            <v>Duty clearing alloc.accounts spare part</v>
          </cell>
          <cell r="L299">
            <v>0</v>
          </cell>
          <cell r="M299">
            <v>0</v>
          </cell>
          <cell r="N299">
            <v>-11754.65</v>
          </cell>
          <cell r="O299">
            <v>0</v>
          </cell>
        </row>
        <row r="300">
          <cell r="A300">
            <v>44126900</v>
          </cell>
          <cell r="B300" t="str">
            <v>GRNI - (GROUP) CORRECTION</v>
          </cell>
          <cell r="L300">
            <v>17622408.940000001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44128000</v>
          </cell>
          <cell r="B301" t="str">
            <v>GRNI (THIRD PARTY)</v>
          </cell>
          <cell r="L301">
            <v>13587.3</v>
          </cell>
          <cell r="M301">
            <v>13237.3</v>
          </cell>
          <cell r="N301">
            <v>13978.19</v>
          </cell>
          <cell r="O301">
            <v>13978.19</v>
          </cell>
        </row>
        <row r="302">
          <cell r="A302">
            <v>44128900</v>
          </cell>
          <cell r="B302" t="str">
            <v>GRNI (THIRD PARTY) CORRECTION</v>
          </cell>
          <cell r="L302">
            <v>-13587.3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44128200</v>
          </cell>
          <cell r="B303" t="str">
            <v>GR/IR Allocation accounts spare parts 3</v>
          </cell>
          <cell r="L303">
            <v>0</v>
          </cell>
          <cell r="M303">
            <v>0</v>
          </cell>
          <cell r="N303">
            <v>-740.89</v>
          </cell>
          <cell r="O303">
            <v>-740.89</v>
          </cell>
        </row>
        <row r="304">
          <cell r="A304">
            <v>44130000</v>
          </cell>
          <cell r="B304" t="str">
            <v>Liabilities outstanding invoices consig</v>
          </cell>
          <cell r="L304">
            <v>0</v>
          </cell>
          <cell r="M304">
            <v>0</v>
          </cell>
          <cell r="N304">
            <v>-228</v>
          </cell>
          <cell r="O304">
            <v>-228</v>
          </cell>
        </row>
        <row r="305">
          <cell r="A305">
            <v>44210000</v>
          </cell>
          <cell r="B305" t="str">
            <v>Unrealised exchange rate losses Liab.</v>
          </cell>
          <cell r="L305">
            <v>244124.8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44400000</v>
          </cell>
          <cell r="B306" t="str">
            <v>Correction receivables from suppliers T</v>
          </cell>
          <cell r="L306">
            <v>-73641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45210000</v>
          </cell>
          <cell r="B307" t="str">
            <v>TRADE ACCOUNTS PAYABLE (GROUP)</v>
          </cell>
          <cell r="L307">
            <v>-32278744.289999999</v>
          </cell>
          <cell r="M307">
            <v>-32141167.489999998</v>
          </cell>
          <cell r="N307">
            <v>-33570824.210000001</v>
          </cell>
          <cell r="O307">
            <v>-57549838.486612409</v>
          </cell>
        </row>
        <row r="308">
          <cell r="A308">
            <v>45290000</v>
          </cell>
          <cell r="B308" t="str">
            <v>Unrealised Currency Diff. liabilities A</v>
          </cell>
          <cell r="L308">
            <v>597600.4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45310000</v>
          </cell>
          <cell r="B309" t="str">
            <v>Financal payables to affiliates</v>
          </cell>
          <cell r="L309">
            <v>-62090993.390000001</v>
          </cell>
          <cell r="M309">
            <v>-46129510.369999997</v>
          </cell>
          <cell r="N309">
            <v>-19072084.039999999</v>
          </cell>
          <cell r="O309">
            <v>-19072084.039999999</v>
          </cell>
        </row>
        <row r="310">
          <cell r="A310">
            <v>47190000</v>
          </cell>
          <cell r="B310" t="str">
            <v>Oth.payroll.a.liab.to empl.result.f. tr</v>
          </cell>
          <cell r="L310">
            <v>-10344.700000000001</v>
          </cell>
          <cell r="M310">
            <v>-10344.700000000001</v>
          </cell>
          <cell r="N310">
            <v>-10344.700000000001</v>
          </cell>
          <cell r="O310">
            <v>-10344.700000000001</v>
          </cell>
        </row>
        <row r="311">
          <cell r="A311">
            <v>47210000</v>
          </cell>
          <cell r="B311" t="str">
            <v>Income tax payable</v>
          </cell>
          <cell r="L311">
            <v>-636406.36</v>
          </cell>
          <cell r="M311">
            <v>-552156.36</v>
          </cell>
          <cell r="N311">
            <v>-97946.36</v>
          </cell>
          <cell r="O311">
            <v>-448376.2533874166</v>
          </cell>
        </row>
        <row r="312">
          <cell r="A312">
            <v>47230000</v>
          </cell>
          <cell r="B312" t="str">
            <v>VAT OUTPUTS</v>
          </cell>
          <cell r="L312">
            <v>-10094471.960000001</v>
          </cell>
          <cell r="M312">
            <v>-15931423.890000001</v>
          </cell>
          <cell r="N312">
            <v>-16235438.529999999</v>
          </cell>
          <cell r="O312">
            <v>4922.4139130506665</v>
          </cell>
        </row>
        <row r="313">
          <cell r="A313">
            <v>47270000</v>
          </cell>
          <cell r="B313" t="str">
            <v>Other taxes payable</v>
          </cell>
          <cell r="L313">
            <v>5645.07</v>
          </cell>
          <cell r="M313">
            <v>1987.07</v>
          </cell>
          <cell r="N313">
            <v>-183.93</v>
          </cell>
          <cell r="O313">
            <v>-4800</v>
          </cell>
        </row>
        <row r="314">
          <cell r="A314">
            <v>47271000</v>
          </cell>
          <cell r="B314" t="str">
            <v>Other liabilities taxes inc. tax ret.</v>
          </cell>
          <cell r="L314">
            <v>3394.45</v>
          </cell>
          <cell r="M314">
            <v>502.53</v>
          </cell>
          <cell r="N314">
            <v>-1694.72</v>
          </cell>
          <cell r="O314">
            <v>-6179</v>
          </cell>
        </row>
        <row r="315">
          <cell r="A315">
            <v>47790000</v>
          </cell>
          <cell r="B315" t="str">
            <v>Other misc. liabilities</v>
          </cell>
          <cell r="L315">
            <v>0</v>
          </cell>
          <cell r="M315">
            <v>0</v>
          </cell>
          <cell r="N315">
            <v>-25304.05</v>
          </cell>
          <cell r="O315">
            <v>-58620.069999999992</v>
          </cell>
        </row>
        <row r="317">
          <cell r="B317" t="str">
            <v>SAP NO RECONOCE LOS RESULTADOS ACUMULADOS A SEP 2007</v>
          </cell>
          <cell r="L317">
            <v>-11745130.98</v>
          </cell>
          <cell r="M317">
            <v>-11745130.98</v>
          </cell>
          <cell r="N317">
            <v>-11745130.98</v>
          </cell>
          <cell r="O317">
            <v>-11745130.98</v>
          </cell>
        </row>
        <row r="320">
          <cell r="B320" t="str">
            <v>(UTILIDAD) O PERDIDA ACUMULADA</v>
          </cell>
          <cell r="C320">
            <v>1564439.3199999998</v>
          </cell>
          <cell r="D320">
            <v>3090687.8100000005</v>
          </cell>
          <cell r="E320">
            <v>3899735.71</v>
          </cell>
          <cell r="F320">
            <v>5485961.450000002</v>
          </cell>
          <cell r="G320">
            <v>8145723.4500000011</v>
          </cell>
          <cell r="H320">
            <v>10050537.159999998</v>
          </cell>
          <cell r="I320">
            <v>12834102.580000002</v>
          </cell>
          <cell r="J320">
            <v>16935676.830000009</v>
          </cell>
          <cell r="K320">
            <v>11745130.980000012</v>
          </cell>
          <cell r="L320">
            <v>10441585.080000011</v>
          </cell>
          <cell r="M320">
            <v>11573625.160000011</v>
          </cell>
          <cell r="N320">
            <v>11968653.650000012</v>
          </cell>
          <cell r="O320">
            <v>3640892.6354547888</v>
          </cell>
          <cell r="P320">
            <v>3.2872855226353002</v>
          </cell>
        </row>
        <row r="321">
          <cell r="B321" t="str">
            <v>ACTIVO - PAASIVO - CAPITAL</v>
          </cell>
          <cell r="C321">
            <v>9.0803951025009155E-9</v>
          </cell>
          <cell r="D321">
            <v>-5.1222741603851318E-9</v>
          </cell>
          <cell r="E321">
            <v>-6.9849193096160889E-9</v>
          </cell>
          <cell r="F321">
            <v>0</v>
          </cell>
          <cell r="G321">
            <v>1.3038516044616699E-8</v>
          </cell>
          <cell r="H321">
            <v>-2.2351741790771484E-8</v>
          </cell>
          <cell r="I321">
            <v>-1.0430812835693359E-7</v>
          </cell>
          <cell r="J321">
            <v>0</v>
          </cell>
          <cell r="K321">
            <v>6.7055225372314453E-8</v>
          </cell>
          <cell r="L321">
            <v>0</v>
          </cell>
          <cell r="M321">
            <v>0</v>
          </cell>
          <cell r="N321">
            <v>0</v>
          </cell>
          <cell r="O321">
            <v>-399.99999997857958</v>
          </cell>
        </row>
        <row r="323">
          <cell r="B323" t="str">
            <v>ESTADO DE RESULTADOS</v>
          </cell>
        </row>
        <row r="325">
          <cell r="A325" t="str">
            <v>C u e n t a</v>
          </cell>
          <cell r="B325" t="str">
            <v>N o m b r e</v>
          </cell>
          <cell r="C325" t="str">
            <v>ENE</v>
          </cell>
          <cell r="D325" t="str">
            <v>FEB</v>
          </cell>
          <cell r="E325" t="str">
            <v>MAR</v>
          </cell>
          <cell r="F325" t="str">
            <v>ABR</v>
          </cell>
          <cell r="G325" t="str">
            <v>MAY</v>
          </cell>
          <cell r="H325" t="str">
            <v>JUN</v>
          </cell>
          <cell r="I325" t="str">
            <v>JUL</v>
          </cell>
          <cell r="J325" t="str">
            <v>AGO</v>
          </cell>
          <cell r="K325" t="str">
            <v>SEP</v>
          </cell>
          <cell r="L325" t="str">
            <v>OCT</v>
          </cell>
          <cell r="M325" t="str">
            <v>NOV</v>
          </cell>
          <cell r="N325" t="str">
            <v>DIC</v>
          </cell>
          <cell r="O325" t="str">
            <v>MES 13</v>
          </cell>
          <cell r="P325" t="str">
            <v>TOTALES</v>
          </cell>
        </row>
        <row r="327">
          <cell r="B327" t="str">
            <v>INGRESOS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P327">
            <v>0</v>
          </cell>
        </row>
        <row r="328">
          <cell r="A328" t="str">
            <v>50280000-00</v>
          </cell>
          <cell r="B328" t="str">
            <v>VENTAS DE SERVICIOS EXPORTADOS</v>
          </cell>
          <cell r="C328">
            <v>-55915.26</v>
          </cell>
          <cell r="D328">
            <v>-48051.65</v>
          </cell>
          <cell r="E328">
            <v>-76069.62</v>
          </cell>
          <cell r="F328">
            <v>-91377.800000000017</v>
          </cell>
          <cell r="G328">
            <v>0</v>
          </cell>
          <cell r="H328">
            <v>0</v>
          </cell>
          <cell r="I328">
            <v>0</v>
          </cell>
          <cell r="J328">
            <v>-1026024.54</v>
          </cell>
          <cell r="K328">
            <v>-1168232.0299999998</v>
          </cell>
          <cell r="P328">
            <v>-2465670.9</v>
          </cell>
        </row>
        <row r="329">
          <cell r="A329" t="str">
            <v>50290000-00</v>
          </cell>
          <cell r="B329" t="str">
            <v>VENTAS SERVICIOS Fo.Com</v>
          </cell>
          <cell r="C329">
            <v>-34720</v>
          </cell>
          <cell r="D329">
            <v>-102611.92000000001</v>
          </cell>
          <cell r="E329">
            <v>-96720</v>
          </cell>
          <cell r="F329">
            <v>-1070621.6700000002</v>
          </cell>
          <cell r="G329">
            <v>-327067.41999999993</v>
          </cell>
          <cell r="H329">
            <v>-721779.24999999977</v>
          </cell>
          <cell r="I329">
            <v>-1776002.1500000004</v>
          </cell>
          <cell r="J329">
            <v>-2211651.2299999995</v>
          </cell>
          <cell r="K329">
            <v>-246126.60000000056</v>
          </cell>
          <cell r="P329">
            <v>-6587300.2400000002</v>
          </cell>
        </row>
        <row r="330">
          <cell r="A330" t="str">
            <v>50300000-00</v>
          </cell>
          <cell r="B330" t="str">
            <v>VENTAS PRODUCTOS IMPORTADOS</v>
          </cell>
          <cell r="C330">
            <v>-888007.15</v>
          </cell>
          <cell r="D330">
            <v>-3411605.9899999998</v>
          </cell>
          <cell r="E330">
            <v>-860575.53000000026</v>
          </cell>
          <cell r="F330">
            <v>-1381223.2199999997</v>
          </cell>
          <cell r="G330">
            <v>-575077.11000000034</v>
          </cell>
          <cell r="H330">
            <v>-6287118.9000000004</v>
          </cell>
          <cell r="I330">
            <v>-11769693.35</v>
          </cell>
          <cell r="J330">
            <v>-45841653.390000001</v>
          </cell>
          <cell r="K330">
            <v>-20312016.579999998</v>
          </cell>
          <cell r="P330">
            <v>-91326971.219999999</v>
          </cell>
        </row>
        <row r="331">
          <cell r="A331" t="str">
            <v>50310000-00</v>
          </cell>
          <cell r="B331" t="str">
            <v>VENTAS POR PIEZAS</v>
          </cell>
          <cell r="C331">
            <v>-36831.97</v>
          </cell>
          <cell r="D331">
            <v>-1160803.01</v>
          </cell>
          <cell r="E331">
            <v>-876932.74</v>
          </cell>
          <cell r="F331">
            <v>228137.72999999998</v>
          </cell>
          <cell r="G331">
            <v>-2333322.1900000004</v>
          </cell>
          <cell r="H331">
            <v>0</v>
          </cell>
          <cell r="I331">
            <v>-239801.18000000017</v>
          </cell>
          <cell r="J331">
            <v>-999106.25999999978</v>
          </cell>
          <cell r="K331">
            <v>-1261190.8200000003</v>
          </cell>
          <cell r="P331">
            <v>-6679850.4400000013</v>
          </cell>
        </row>
        <row r="332">
          <cell r="A332" t="str">
            <v>50310100-00</v>
          </cell>
          <cell r="B332" t="str">
            <v>OTROS INGRESOS VTAS. HSBC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>
            <v>0</v>
          </cell>
        </row>
        <row r="333">
          <cell r="A333" t="str">
            <v>50320000-00</v>
          </cell>
          <cell r="B333" t="str">
            <v>VENTAS POR MANTENIMIENTO</v>
          </cell>
          <cell r="C333">
            <v>0</v>
          </cell>
          <cell r="D333">
            <v>-3609592.61</v>
          </cell>
          <cell r="E333">
            <v>-1593712.02</v>
          </cell>
          <cell r="F333">
            <v>-2240705.1399999997</v>
          </cell>
          <cell r="G333">
            <v>-3183768.4000000004</v>
          </cell>
          <cell r="H333">
            <v>-2349463.5700000003</v>
          </cell>
          <cell r="I333">
            <v>-1135386.459999999</v>
          </cell>
          <cell r="J333">
            <v>-3264083.4600000009</v>
          </cell>
          <cell r="K333">
            <v>-3304750.3000000007</v>
          </cell>
          <cell r="P333">
            <v>-20681461.960000001</v>
          </cell>
        </row>
        <row r="334">
          <cell r="A334" t="str">
            <v>50500000-00</v>
          </cell>
          <cell r="B334" t="str">
            <v>Ventas Actualziacion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>
            <v>0</v>
          </cell>
        </row>
        <row r="335">
          <cell r="A335" t="str">
            <v>50800000-00</v>
          </cell>
          <cell r="B335" t="str">
            <v>Devoluciones y descuentos</v>
          </cell>
          <cell r="C335">
            <v>0</v>
          </cell>
          <cell r="D335">
            <v>0</v>
          </cell>
          <cell r="E335">
            <v>243134.56</v>
          </cell>
          <cell r="F335">
            <v>515967.26999999996</v>
          </cell>
          <cell r="G335">
            <v>117468.98999999999</v>
          </cell>
          <cell r="H335">
            <v>-66354.659999999916</v>
          </cell>
          <cell r="I335">
            <v>373764.31999999995</v>
          </cell>
          <cell r="J335">
            <v>617672.91999999993</v>
          </cell>
          <cell r="K335">
            <v>223806.45000000019</v>
          </cell>
          <cell r="P335">
            <v>2025459.85</v>
          </cell>
        </row>
        <row r="336">
          <cell r="A336" t="str">
            <v>67310000-00</v>
          </cell>
          <cell r="B336" t="str">
            <v>UTILIDAD EN CAMBIOS</v>
          </cell>
          <cell r="C336">
            <v>-23197.83</v>
          </cell>
          <cell r="D336">
            <v>-159956.34999999998</v>
          </cell>
          <cell r="E336">
            <v>-25600.770000000019</v>
          </cell>
          <cell r="F336">
            <v>-429730.48999999993</v>
          </cell>
          <cell r="G336">
            <v>-681691.69</v>
          </cell>
          <cell r="H336">
            <v>-105951.23000000021</v>
          </cell>
          <cell r="I336">
            <v>-6429.2799999997951</v>
          </cell>
          <cell r="J336">
            <v>-579087.95000000019</v>
          </cell>
          <cell r="K336">
            <v>-225844.96999999997</v>
          </cell>
          <cell r="P336">
            <v>-2237490.56</v>
          </cell>
        </row>
        <row r="337">
          <cell r="B337" t="str">
            <v>PRODUCTOS FINANCIERO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>
            <v>0</v>
          </cell>
        </row>
        <row r="338">
          <cell r="A338" t="str">
            <v>85440000-01</v>
          </cell>
          <cell r="B338" t="str">
            <v>Intereses Bancarios</v>
          </cell>
          <cell r="C338">
            <v>-7228.77</v>
          </cell>
          <cell r="D338">
            <v>-5768.75</v>
          </cell>
          <cell r="E338">
            <v>-6232.8999999999978</v>
          </cell>
          <cell r="F338">
            <v>-3184.9400000000023</v>
          </cell>
          <cell r="G338">
            <v>-1145.0499999999993</v>
          </cell>
          <cell r="H338">
            <v>-2318.3499999999985</v>
          </cell>
          <cell r="I338">
            <v>-1129.1700000000019</v>
          </cell>
          <cell r="J338">
            <v>-3264.0499999999993</v>
          </cell>
          <cell r="K338">
            <v>-6516.369999999999</v>
          </cell>
          <cell r="P338">
            <v>-36788.35</v>
          </cell>
        </row>
        <row r="339">
          <cell r="A339" t="str">
            <v>85440000-02</v>
          </cell>
          <cell r="B339" t="str">
            <v>Repomo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>
            <v>0</v>
          </cell>
        </row>
        <row r="340">
          <cell r="A340" t="str">
            <v>85449999-00</v>
          </cell>
          <cell r="B340" t="str">
            <v>Actualizacion Productos Financiero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>
            <v>0</v>
          </cell>
        </row>
        <row r="341">
          <cell r="B341" t="str">
            <v>OTROS INGRESO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>
            <v>0</v>
          </cell>
        </row>
        <row r="342">
          <cell r="A342" t="str">
            <v>85450001-00</v>
          </cell>
          <cell r="B342" t="str">
            <v>Otros Ingresos</v>
          </cell>
          <cell r="C342">
            <v>0</v>
          </cell>
          <cell r="D342">
            <v>-4.99</v>
          </cell>
          <cell r="E342">
            <v>0</v>
          </cell>
          <cell r="F342">
            <v>0</v>
          </cell>
          <cell r="G342">
            <v>-0.92999999999999972</v>
          </cell>
          <cell r="H342">
            <v>-75.289999999999992</v>
          </cell>
          <cell r="I342">
            <v>0</v>
          </cell>
          <cell r="J342">
            <v>-1.0000000000005116E-2</v>
          </cell>
          <cell r="K342">
            <v>81.22</v>
          </cell>
          <cell r="P342">
            <v>0</v>
          </cell>
        </row>
        <row r="343">
          <cell r="A343" t="str">
            <v>85450007-01</v>
          </cell>
          <cell r="B343" t="str">
            <v>OTROS INGRESOS DLS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>
            <v>0</v>
          </cell>
        </row>
        <row r="344">
          <cell r="A344" t="str">
            <v>85450099-00</v>
          </cell>
          <cell r="B344" t="str">
            <v>Actualizacion Otros Ingreso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>
            <v>0</v>
          </cell>
        </row>
        <row r="345">
          <cell r="B345" t="str">
            <v>EGRESOS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>
            <v>0</v>
          </cell>
        </row>
        <row r="346">
          <cell r="B346" t="str">
            <v>COSTO DE VENTA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>
            <v>0</v>
          </cell>
        </row>
        <row r="347">
          <cell r="A347" t="str">
            <v>60100201-00</v>
          </cell>
          <cell r="B347" t="str">
            <v>Costo de Productos Imp.</v>
          </cell>
          <cell r="C347">
            <v>632921.75</v>
          </cell>
          <cell r="D347">
            <v>2586363.4</v>
          </cell>
          <cell r="E347">
            <v>453412.81000000006</v>
          </cell>
          <cell r="F347">
            <v>856162.0700000003</v>
          </cell>
          <cell r="G347">
            <v>46800</v>
          </cell>
          <cell r="H347">
            <v>5818673.96</v>
          </cell>
          <cell r="I347">
            <v>10643129.15</v>
          </cell>
          <cell r="J347">
            <v>35683054.369999997</v>
          </cell>
          <cell r="K347">
            <v>15637848.210000001</v>
          </cell>
          <cell r="P347">
            <v>72358365.719999999</v>
          </cell>
        </row>
        <row r="348">
          <cell r="A348" t="str">
            <v>60100202-00</v>
          </cell>
          <cell r="B348" t="str">
            <v>Gastos indirectos</v>
          </cell>
          <cell r="C348">
            <v>324380.83</v>
          </cell>
          <cell r="D348">
            <v>5341510.29</v>
          </cell>
          <cell r="E348">
            <v>1520793.1899999995</v>
          </cell>
          <cell r="F348">
            <v>3180263.9000000013</v>
          </cell>
          <cell r="G348">
            <v>5423712.9199999999</v>
          </cell>
          <cell r="H348">
            <v>2893028.3599999975</v>
          </cell>
          <cell r="I348">
            <v>2921965.2600000016</v>
          </cell>
          <cell r="J348">
            <v>15927604.32</v>
          </cell>
          <cell r="K348">
            <v>-3853376.5799999982</v>
          </cell>
          <cell r="P348">
            <v>33679882.490000002</v>
          </cell>
        </row>
        <row r="349">
          <cell r="A349" t="str">
            <v>60100202-01</v>
          </cell>
          <cell r="B349" t="str">
            <v>Gastos indirectos Almacenaje</v>
          </cell>
          <cell r="C349">
            <v>0</v>
          </cell>
          <cell r="D349">
            <v>0</v>
          </cell>
          <cell r="E349">
            <v>0</v>
          </cell>
          <cell r="F349">
            <v>46894.39</v>
          </cell>
          <cell r="G349">
            <v>11067.410000000003</v>
          </cell>
          <cell r="H349">
            <v>0</v>
          </cell>
          <cell r="I349">
            <v>0</v>
          </cell>
          <cell r="J349">
            <v>0</v>
          </cell>
          <cell r="K349">
            <v>-57961.8</v>
          </cell>
          <cell r="P349">
            <v>0</v>
          </cell>
        </row>
        <row r="350">
          <cell r="A350" t="str">
            <v>60100203-00</v>
          </cell>
          <cell r="B350" t="str">
            <v>Reserva inventario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919628.11</v>
          </cell>
          <cell r="P350">
            <v>919628.11</v>
          </cell>
        </row>
        <row r="351">
          <cell r="A351" t="str">
            <v>60100204-00</v>
          </cell>
          <cell r="B351" t="str">
            <v>Costo de Refaccione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828942.74</v>
          </cell>
          <cell r="H351">
            <v>0</v>
          </cell>
          <cell r="I351">
            <v>1345725.9600000002</v>
          </cell>
          <cell r="J351">
            <v>2486030.79</v>
          </cell>
          <cell r="K351">
            <v>-1025204.2800000003</v>
          </cell>
          <cell r="P351">
            <v>3635495.21</v>
          </cell>
        </row>
        <row r="352">
          <cell r="A352" t="str">
            <v>60199999-00</v>
          </cell>
          <cell r="B352" t="str">
            <v>Actualización  Costo de Venta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>
            <v>0</v>
          </cell>
        </row>
        <row r="353">
          <cell r="B353" t="str">
            <v>GASTOS DE VENTA Y ADMINISTRACION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>
            <v>0</v>
          </cell>
        </row>
        <row r="354">
          <cell r="B354" t="str">
            <v>PAPELERIA Y COPIAS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>
            <v>0</v>
          </cell>
        </row>
        <row r="355">
          <cell r="A355" t="str">
            <v>60420001-00</v>
          </cell>
          <cell r="B355" t="str">
            <v>Material  de Oficina</v>
          </cell>
          <cell r="C355">
            <v>16435.400000000001</v>
          </cell>
          <cell r="D355">
            <v>65972.06</v>
          </cell>
          <cell r="E355">
            <v>12173.26999999999</v>
          </cell>
          <cell r="F355">
            <v>12114.39</v>
          </cell>
          <cell r="G355">
            <v>104312.36000000002</v>
          </cell>
          <cell r="H355">
            <v>37705.319999999978</v>
          </cell>
          <cell r="I355">
            <v>73371.960000000021</v>
          </cell>
          <cell r="J355">
            <v>20577.159999999974</v>
          </cell>
          <cell r="K355">
            <v>28855.98000000004</v>
          </cell>
          <cell r="P355">
            <v>371517.9</v>
          </cell>
        </row>
        <row r="356">
          <cell r="A356" t="str">
            <v>60420002-00</v>
          </cell>
          <cell r="B356" t="str">
            <v>Copias Fotostaticas</v>
          </cell>
          <cell r="C356">
            <v>1137.78</v>
          </cell>
          <cell r="D356">
            <v>3469.5</v>
          </cell>
          <cell r="E356">
            <v>127.30000000000018</v>
          </cell>
          <cell r="F356">
            <v>0</v>
          </cell>
          <cell r="G356">
            <v>0</v>
          </cell>
          <cell r="H356">
            <v>0</v>
          </cell>
          <cell r="I356">
            <v>1148.04</v>
          </cell>
          <cell r="J356">
            <v>0</v>
          </cell>
          <cell r="K356">
            <v>0</v>
          </cell>
          <cell r="P356">
            <v>5882.62</v>
          </cell>
        </row>
        <row r="357">
          <cell r="A357" t="str">
            <v>60420003-00</v>
          </cell>
          <cell r="B357" t="str">
            <v>Herramientas</v>
          </cell>
          <cell r="C357">
            <v>32838.1</v>
          </cell>
          <cell r="D357">
            <v>11296.5</v>
          </cell>
          <cell r="E357">
            <v>86490.079999999987</v>
          </cell>
          <cell r="F357">
            <v>11400</v>
          </cell>
          <cell r="G357">
            <v>0</v>
          </cell>
          <cell r="H357">
            <v>74025.78</v>
          </cell>
          <cell r="I357">
            <v>21489.910000000003</v>
          </cell>
          <cell r="J357">
            <v>31488.160000000033</v>
          </cell>
          <cell r="K357">
            <v>48872.319999999949</v>
          </cell>
          <cell r="P357">
            <v>317900.84999999998</v>
          </cell>
        </row>
        <row r="358">
          <cell r="A358" t="str">
            <v>60420004-00</v>
          </cell>
          <cell r="B358" t="str">
            <v>Impresione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12610</v>
          </cell>
          <cell r="H358">
            <v>5200</v>
          </cell>
          <cell r="I358">
            <v>65400</v>
          </cell>
          <cell r="J358">
            <v>25210</v>
          </cell>
          <cell r="K358">
            <v>25547.109999999986</v>
          </cell>
          <cell r="P358">
            <v>133967.10999999999</v>
          </cell>
        </row>
        <row r="359">
          <cell r="A359" t="str">
            <v>60430000-00</v>
          </cell>
          <cell r="B359" t="str">
            <v>FLETES Y ACARREOS</v>
          </cell>
          <cell r="C359">
            <v>2886.97</v>
          </cell>
          <cell r="D359">
            <v>0</v>
          </cell>
          <cell r="E359">
            <v>0</v>
          </cell>
          <cell r="F359">
            <v>0</v>
          </cell>
          <cell r="G359">
            <v>1085.1600000000003</v>
          </cell>
          <cell r="H359">
            <v>0</v>
          </cell>
          <cell r="I359">
            <v>3447.58</v>
          </cell>
          <cell r="J359">
            <v>28632.61</v>
          </cell>
          <cell r="K359">
            <v>36627.579999999994</v>
          </cell>
          <cell r="P359">
            <v>72679.899999999994</v>
          </cell>
        </row>
        <row r="360">
          <cell r="A360" t="str">
            <v>60440000-00</v>
          </cell>
          <cell r="B360" t="str">
            <v>PRESTACIONES SOCIAL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>
            <v>0</v>
          </cell>
        </row>
        <row r="361">
          <cell r="A361" t="str">
            <v>60450000-00</v>
          </cell>
          <cell r="B361" t="str">
            <v>MENSAJERI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33943.199999999997</v>
          </cell>
          <cell r="H361">
            <v>12732.150000000001</v>
          </cell>
          <cell r="I361">
            <v>6473.5</v>
          </cell>
          <cell r="J361">
            <v>0</v>
          </cell>
          <cell r="K361">
            <v>6450</v>
          </cell>
          <cell r="P361">
            <v>59598.85</v>
          </cell>
        </row>
        <row r="362">
          <cell r="A362" t="str">
            <v>60460000-00</v>
          </cell>
          <cell r="B362" t="str">
            <v>Transportacion personal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62400</v>
          </cell>
          <cell r="K362">
            <v>43314</v>
          </cell>
          <cell r="P362">
            <v>105714</v>
          </cell>
        </row>
        <row r="363">
          <cell r="A363" t="str">
            <v>61610000-00</v>
          </cell>
          <cell r="B363" t="str">
            <v>PROCESAMIENTO DE DATOS DE TERCERO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>
            <v>0</v>
          </cell>
        </row>
        <row r="364">
          <cell r="A364" t="str">
            <v>61733009-00</v>
          </cell>
          <cell r="B364" t="str">
            <v>ASESORIA JURIDICA Y GASTOS LEGALES</v>
          </cell>
          <cell r="C364">
            <v>3466.22</v>
          </cell>
          <cell r="D364">
            <v>52525.02</v>
          </cell>
          <cell r="E364">
            <v>31330.330000000009</v>
          </cell>
          <cell r="F364">
            <v>0</v>
          </cell>
          <cell r="G364">
            <v>56008.489999999991</v>
          </cell>
          <cell r="H364">
            <v>26841.369999999995</v>
          </cell>
          <cell r="I364">
            <v>3668.6300000000047</v>
          </cell>
          <cell r="J364">
            <v>11493.420000000013</v>
          </cell>
          <cell r="K364">
            <v>2214.3999999999942</v>
          </cell>
          <cell r="P364">
            <v>187547.88</v>
          </cell>
        </row>
        <row r="365">
          <cell r="A365" t="str">
            <v>62100000-00</v>
          </cell>
          <cell r="B365" t="str">
            <v>Seguros Devengado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16524.4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>
            <v>16524.48</v>
          </cell>
        </row>
        <row r="366">
          <cell r="A366" t="str">
            <v>64000000-00</v>
          </cell>
          <cell r="B366" t="str">
            <v>RENTA OFICINA</v>
          </cell>
          <cell r="C366">
            <v>106308.01</v>
          </cell>
          <cell r="D366">
            <v>152907.63</v>
          </cell>
          <cell r="E366">
            <v>351696.4</v>
          </cell>
          <cell r="F366">
            <v>0</v>
          </cell>
          <cell r="G366">
            <v>132882.08999999997</v>
          </cell>
          <cell r="H366">
            <v>271709.30000000005</v>
          </cell>
          <cell r="I366">
            <v>388070.29999999993</v>
          </cell>
          <cell r="J366">
            <v>276391.14000000013</v>
          </cell>
          <cell r="K366">
            <v>366378.31999999983</v>
          </cell>
          <cell r="P366">
            <v>2046343.19</v>
          </cell>
        </row>
        <row r="367">
          <cell r="A367" t="str">
            <v>64010000-00</v>
          </cell>
          <cell r="B367" t="str">
            <v>RENTA BODEG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P367">
            <v>0</v>
          </cell>
        </row>
        <row r="368">
          <cell r="A368" t="str">
            <v>64020000-00</v>
          </cell>
          <cell r="B368" t="str">
            <v>Mantenimiento de Oficina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54358.39999999999</v>
          </cell>
          <cell r="P368">
            <v>154358.39999999999</v>
          </cell>
        </row>
        <row r="369">
          <cell r="A369" t="str">
            <v>64200000-00</v>
          </cell>
          <cell r="B369" t="str">
            <v>SEGURO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P369">
            <v>0</v>
          </cell>
        </row>
        <row r="370">
          <cell r="B370" t="str">
            <v>DEPRECIACION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P370">
            <v>0</v>
          </cell>
        </row>
        <row r="371">
          <cell r="A371" t="str">
            <v>64420000-01</v>
          </cell>
          <cell r="B371" t="str">
            <v>Dep Equipo de Computo</v>
          </cell>
          <cell r="C371">
            <v>1371.86</v>
          </cell>
          <cell r="D371">
            <v>4814.18</v>
          </cell>
          <cell r="E371">
            <v>3579.88</v>
          </cell>
          <cell r="F371">
            <v>4149.76</v>
          </cell>
          <cell r="G371">
            <v>2468.2799999999988</v>
          </cell>
          <cell r="H371">
            <v>8134.010000000002</v>
          </cell>
          <cell r="I371">
            <v>6452.5299999999988</v>
          </cell>
          <cell r="J371">
            <v>6452.5299999999988</v>
          </cell>
          <cell r="K371">
            <v>6615.5500000000029</v>
          </cell>
          <cell r="P371">
            <v>44038.58</v>
          </cell>
        </row>
        <row r="372">
          <cell r="A372" t="str">
            <v>64429999-00</v>
          </cell>
          <cell r="B372" t="str">
            <v>Actualización Depreciación Equipo de Compu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>
            <v>0</v>
          </cell>
        </row>
        <row r="373">
          <cell r="A373" t="str">
            <v>64500000-00</v>
          </cell>
          <cell r="B373" t="str">
            <v>Licencias Devengada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5255.2</v>
          </cell>
          <cell r="J373">
            <v>0</v>
          </cell>
          <cell r="K373">
            <v>0</v>
          </cell>
          <cell r="P373">
            <v>5255.2</v>
          </cell>
        </row>
        <row r="374">
          <cell r="A374" t="str">
            <v>65970000-00</v>
          </cell>
          <cell r="B374" t="str">
            <v>GASTOS DE FORMACION Y CAPACITACION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P374">
            <v>0</v>
          </cell>
        </row>
        <row r="375">
          <cell r="B375" t="str">
            <v>GASTOS DE VIAJE NACIONALE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P375">
            <v>0</v>
          </cell>
        </row>
        <row r="376">
          <cell r="A376" t="str">
            <v>66112000-01</v>
          </cell>
          <cell r="B376" t="str">
            <v>Avion (Nacionales)</v>
          </cell>
          <cell r="C376">
            <v>10293.469999999999</v>
          </cell>
          <cell r="D376">
            <v>11786.300000000001</v>
          </cell>
          <cell r="E376">
            <v>10313.549999999999</v>
          </cell>
          <cell r="F376">
            <v>46456.799999999996</v>
          </cell>
          <cell r="G376">
            <v>74807.850000000006</v>
          </cell>
          <cell r="H376">
            <v>20578.47</v>
          </cell>
          <cell r="I376">
            <v>28271.329999999987</v>
          </cell>
          <cell r="J376">
            <v>1193</v>
          </cell>
          <cell r="K376">
            <v>82111.66</v>
          </cell>
          <cell r="P376">
            <v>285812.43</v>
          </cell>
        </row>
        <row r="377">
          <cell r="A377" t="str">
            <v>66112000-02</v>
          </cell>
          <cell r="B377" t="str">
            <v>Hospedaje</v>
          </cell>
          <cell r="C377">
            <v>25165.96</v>
          </cell>
          <cell r="D377">
            <v>40572.49</v>
          </cell>
          <cell r="E377">
            <v>57683.75</v>
          </cell>
          <cell r="F377">
            <v>0</v>
          </cell>
          <cell r="G377">
            <v>16510.190000000017</v>
          </cell>
          <cell r="H377">
            <v>17722.239999999991</v>
          </cell>
          <cell r="I377">
            <v>107469.88</v>
          </cell>
          <cell r="J377">
            <v>10506.869999999995</v>
          </cell>
          <cell r="K377">
            <v>88724.539999999979</v>
          </cell>
          <cell r="P377">
            <v>364355.92</v>
          </cell>
        </row>
        <row r="378">
          <cell r="A378" t="str">
            <v>66112000-03</v>
          </cell>
          <cell r="B378" t="str">
            <v>Transportes</v>
          </cell>
          <cell r="C378">
            <v>9650</v>
          </cell>
          <cell r="D378">
            <v>6850</v>
          </cell>
          <cell r="E378">
            <v>20825</v>
          </cell>
          <cell r="F378">
            <v>0</v>
          </cell>
          <cell r="G378">
            <v>76</v>
          </cell>
          <cell r="H378">
            <v>31650</v>
          </cell>
          <cell r="I378">
            <v>2288</v>
          </cell>
          <cell r="J378">
            <v>0</v>
          </cell>
          <cell r="K378">
            <v>0</v>
          </cell>
          <cell r="P378">
            <v>71339</v>
          </cell>
        </row>
        <row r="379">
          <cell r="A379" t="str">
            <v>66112000-04</v>
          </cell>
          <cell r="B379" t="str">
            <v>Casetas</v>
          </cell>
          <cell r="C379">
            <v>894.78</v>
          </cell>
          <cell r="D379">
            <v>425.22</v>
          </cell>
          <cell r="E379">
            <v>4038.3999999999996</v>
          </cell>
          <cell r="F379">
            <v>0</v>
          </cell>
          <cell r="G379">
            <v>7681.92</v>
          </cell>
          <cell r="H379">
            <v>1649.5400000000009</v>
          </cell>
          <cell r="I379">
            <v>3225.239999999998</v>
          </cell>
          <cell r="J379">
            <v>2027.8700000000026</v>
          </cell>
          <cell r="K379">
            <v>2665.1999999999971</v>
          </cell>
          <cell r="P379">
            <v>22608.17</v>
          </cell>
        </row>
        <row r="380">
          <cell r="A380" t="str">
            <v>66112000-05</v>
          </cell>
          <cell r="B380" t="str">
            <v>Alimentos Viaticos</v>
          </cell>
          <cell r="C380">
            <v>0</v>
          </cell>
          <cell r="D380">
            <v>1424.34</v>
          </cell>
          <cell r="E380">
            <v>3164.5299999999997</v>
          </cell>
          <cell r="F380">
            <v>0</v>
          </cell>
          <cell r="G380">
            <v>0</v>
          </cell>
          <cell r="H380">
            <v>825.73999999999978</v>
          </cell>
          <cell r="I380">
            <v>1363.58</v>
          </cell>
          <cell r="J380">
            <v>869.57000000000062</v>
          </cell>
          <cell r="K380">
            <v>0</v>
          </cell>
          <cell r="P380">
            <v>7647.76</v>
          </cell>
        </row>
        <row r="381">
          <cell r="A381" t="str">
            <v>66112000-06</v>
          </cell>
          <cell r="B381" t="str">
            <v>Combustible</v>
          </cell>
          <cell r="C381">
            <v>260.91000000000003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1433.4399999999998</v>
          </cell>
          <cell r="K381">
            <v>514.82999999999993</v>
          </cell>
          <cell r="P381">
            <v>2209.1799999999998</v>
          </cell>
        </row>
        <row r="382">
          <cell r="A382" t="str">
            <v>66120000-00</v>
          </cell>
          <cell r="B382" t="str">
            <v>GASTOS DE VIAJE INTERNACIONALE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>
            <v>0</v>
          </cell>
        </row>
        <row r="383">
          <cell r="A383" t="str">
            <v>66120000-01</v>
          </cell>
          <cell r="B383" t="str">
            <v>Avion (Internacionales)</v>
          </cell>
          <cell r="C383">
            <v>0</v>
          </cell>
          <cell r="D383">
            <v>11460.76</v>
          </cell>
          <cell r="E383">
            <v>0</v>
          </cell>
          <cell r="F383">
            <v>0</v>
          </cell>
          <cell r="G383">
            <v>6876.08</v>
          </cell>
          <cell r="H383">
            <v>1647.6599999999999</v>
          </cell>
          <cell r="I383">
            <v>43416.87</v>
          </cell>
          <cell r="J383">
            <v>0</v>
          </cell>
          <cell r="K383">
            <v>0</v>
          </cell>
          <cell r="P383">
            <v>63401.37</v>
          </cell>
        </row>
        <row r="384">
          <cell r="A384" t="str">
            <v>66120000-02</v>
          </cell>
          <cell r="B384" t="str">
            <v>Hospedaje</v>
          </cell>
          <cell r="C384">
            <v>0</v>
          </cell>
          <cell r="D384">
            <v>9983.2199999999993</v>
          </cell>
          <cell r="E384">
            <v>26175.979999999996</v>
          </cell>
          <cell r="F384">
            <v>0</v>
          </cell>
          <cell r="G384">
            <v>0</v>
          </cell>
          <cell r="H384">
            <v>8810.5</v>
          </cell>
          <cell r="I384">
            <v>0</v>
          </cell>
          <cell r="J384">
            <v>0</v>
          </cell>
          <cell r="K384">
            <v>0</v>
          </cell>
          <cell r="P384">
            <v>44969.7</v>
          </cell>
        </row>
        <row r="385">
          <cell r="A385" t="str">
            <v>66120000-03</v>
          </cell>
          <cell r="B385" t="str">
            <v>Transporte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P385">
            <v>0</v>
          </cell>
        </row>
        <row r="386">
          <cell r="A386" t="str">
            <v>66120000-04</v>
          </cell>
          <cell r="B386" t="str">
            <v>Alimentos</v>
          </cell>
          <cell r="C386">
            <v>0</v>
          </cell>
          <cell r="D386">
            <v>1979.2</v>
          </cell>
          <cell r="E386">
            <v>6918.0800000000008</v>
          </cell>
          <cell r="F386">
            <v>0</v>
          </cell>
          <cell r="G386">
            <v>121.6299999999992</v>
          </cell>
          <cell r="H386">
            <v>31.229999999999563</v>
          </cell>
          <cell r="I386">
            <v>0</v>
          </cell>
          <cell r="J386">
            <v>0</v>
          </cell>
          <cell r="K386">
            <v>0</v>
          </cell>
          <cell r="P386">
            <v>9050.14</v>
          </cell>
        </row>
        <row r="387">
          <cell r="A387" t="str">
            <v>66230000-00</v>
          </cell>
          <cell r="B387" t="str">
            <v>TELEFONO FIJO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1848</v>
          </cell>
          <cell r="P387">
            <v>1848</v>
          </cell>
        </row>
        <row r="388">
          <cell r="A388" t="str">
            <v>66230010-00</v>
          </cell>
          <cell r="B388" t="str">
            <v>TELEFONO CELULAR</v>
          </cell>
          <cell r="C388">
            <v>18875.849999999999</v>
          </cell>
          <cell r="D388">
            <v>53406.110000000008</v>
          </cell>
          <cell r="E388">
            <v>59250.749999999985</v>
          </cell>
          <cell r="F388">
            <v>65863.330000000016</v>
          </cell>
          <cell r="G388">
            <v>64075.459999999992</v>
          </cell>
          <cell r="H388">
            <v>62884.299999999988</v>
          </cell>
          <cell r="I388">
            <v>111125.41999999998</v>
          </cell>
          <cell r="J388">
            <v>27589.630000000005</v>
          </cell>
          <cell r="K388">
            <v>102489.57000000007</v>
          </cell>
          <cell r="P388">
            <v>565560.42000000004</v>
          </cell>
        </row>
        <row r="389">
          <cell r="A389" t="str">
            <v>66750010-00</v>
          </cell>
          <cell r="B389" t="str">
            <v>SERVICIOS CONTABLES</v>
          </cell>
          <cell r="C389">
            <v>0</v>
          </cell>
          <cell r="D389">
            <v>9450</v>
          </cell>
          <cell r="E389">
            <v>12000</v>
          </cell>
          <cell r="F389">
            <v>0</v>
          </cell>
          <cell r="G389">
            <v>70850</v>
          </cell>
          <cell r="H389">
            <v>14000</v>
          </cell>
          <cell r="I389">
            <v>15000</v>
          </cell>
          <cell r="J389">
            <v>42590</v>
          </cell>
          <cell r="K389">
            <v>13500</v>
          </cell>
          <cell r="P389">
            <v>177390</v>
          </cell>
        </row>
        <row r="390">
          <cell r="A390" t="str">
            <v>66750011-00</v>
          </cell>
          <cell r="B390" t="str">
            <v>AUDITORIA</v>
          </cell>
          <cell r="C390">
            <v>0</v>
          </cell>
          <cell r="D390">
            <v>0</v>
          </cell>
          <cell r="E390">
            <v>100325.7</v>
          </cell>
          <cell r="F390">
            <v>0</v>
          </cell>
          <cell r="G390">
            <v>37878.050000000003</v>
          </cell>
          <cell r="H390">
            <v>23750</v>
          </cell>
          <cell r="I390">
            <v>7916.6700000000128</v>
          </cell>
          <cell r="J390">
            <v>0</v>
          </cell>
          <cell r="K390">
            <v>179999.96</v>
          </cell>
          <cell r="P390">
            <v>349870.38</v>
          </cell>
        </row>
        <row r="391">
          <cell r="B391" t="str">
            <v>SERVISIOS CON TERCERO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P391">
            <v>0</v>
          </cell>
        </row>
        <row r="392">
          <cell r="A392" t="str">
            <v>66750020-01</v>
          </cell>
          <cell r="B392" t="str">
            <v>Servicios diversos</v>
          </cell>
          <cell r="C392">
            <v>163154.6</v>
          </cell>
          <cell r="D392">
            <v>421356.54000000004</v>
          </cell>
          <cell r="E392">
            <v>119697.64000000001</v>
          </cell>
          <cell r="F392">
            <v>311549.15000000002</v>
          </cell>
          <cell r="G392">
            <v>262104.27999999991</v>
          </cell>
          <cell r="H392">
            <v>405069.1100000001</v>
          </cell>
          <cell r="I392">
            <v>81876.59999999986</v>
          </cell>
          <cell r="J392">
            <v>583935.7200000002</v>
          </cell>
          <cell r="K392">
            <v>3348907.53</v>
          </cell>
          <cell r="P392">
            <v>5697651.1699999999</v>
          </cell>
        </row>
        <row r="393">
          <cell r="A393" t="str">
            <v>66750020-02</v>
          </cell>
          <cell r="B393" t="str">
            <v>Honorarios PF's</v>
          </cell>
          <cell r="C393">
            <v>0</v>
          </cell>
          <cell r="D393">
            <v>0</v>
          </cell>
          <cell r="E393">
            <v>5000</v>
          </cell>
          <cell r="F393">
            <v>4095.59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9736.84</v>
          </cell>
          <cell r="P393">
            <v>18832.43</v>
          </cell>
        </row>
        <row r="394">
          <cell r="A394" t="str">
            <v>66750020-03</v>
          </cell>
          <cell r="B394" t="str">
            <v>Servicios Administrativos</v>
          </cell>
          <cell r="C394">
            <v>690017.7</v>
          </cell>
          <cell r="D394">
            <v>1055291.58</v>
          </cell>
          <cell r="E394">
            <v>1163300.2499999998</v>
          </cell>
          <cell r="F394">
            <v>1373530.6</v>
          </cell>
          <cell r="G394">
            <v>2131350.59</v>
          </cell>
          <cell r="H394">
            <v>1379707.0100000007</v>
          </cell>
          <cell r="I394">
            <v>1011499.2799999993</v>
          </cell>
          <cell r="J394">
            <v>1702271.4900000002</v>
          </cell>
          <cell r="K394">
            <v>1829147.6999999993</v>
          </cell>
          <cell r="P394">
            <v>12336116.199999999</v>
          </cell>
        </row>
        <row r="395">
          <cell r="B395" t="str">
            <v>GASTOS DIVERSO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>
            <v>0</v>
          </cell>
        </row>
        <row r="396">
          <cell r="A396" t="str">
            <v>66790001-00</v>
          </cell>
          <cell r="B396" t="str">
            <v>Alimentos (Oficina)</v>
          </cell>
          <cell r="C396">
            <v>695.29</v>
          </cell>
          <cell r="D396">
            <v>3471.5200000000004</v>
          </cell>
          <cell r="E396">
            <v>4150.8900000000003</v>
          </cell>
          <cell r="F396">
            <v>0</v>
          </cell>
          <cell r="G396">
            <v>9843.619999999999</v>
          </cell>
          <cell r="H396">
            <v>3039.0200000000004</v>
          </cell>
          <cell r="I396">
            <v>20884.88</v>
          </cell>
          <cell r="J396">
            <v>5182.75</v>
          </cell>
          <cell r="K396">
            <v>8389.0499999999956</v>
          </cell>
          <cell r="P396">
            <v>55657.02</v>
          </cell>
        </row>
        <row r="397">
          <cell r="A397" t="str">
            <v>66790002-00</v>
          </cell>
          <cell r="B397" t="str">
            <v>Estacionamiento</v>
          </cell>
          <cell r="C397">
            <v>0</v>
          </cell>
          <cell r="D397">
            <v>0</v>
          </cell>
          <cell r="E397">
            <v>394.4</v>
          </cell>
          <cell r="F397">
            <v>0</v>
          </cell>
          <cell r="G397">
            <v>126.96000000000004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>
            <v>521.36</v>
          </cell>
        </row>
        <row r="398">
          <cell r="A398" t="str">
            <v>66790003-00</v>
          </cell>
          <cell r="B398" t="str">
            <v>Transportes y Pasajes</v>
          </cell>
          <cell r="C398">
            <v>3348</v>
          </cell>
          <cell r="D398">
            <v>4655</v>
          </cell>
          <cell r="E398">
            <v>5024.1499999999996</v>
          </cell>
          <cell r="F398">
            <v>14450.000000000002</v>
          </cell>
          <cell r="G398">
            <v>19529.169999999998</v>
          </cell>
          <cell r="H398">
            <v>10846.919999999998</v>
          </cell>
          <cell r="I398">
            <v>91344.23000000001</v>
          </cell>
          <cell r="J398">
            <v>15264</v>
          </cell>
          <cell r="K398">
            <v>14467</v>
          </cell>
          <cell r="P398">
            <v>178928.47</v>
          </cell>
        </row>
        <row r="399">
          <cell r="A399" t="str">
            <v>66790004-00</v>
          </cell>
          <cell r="B399" t="str">
            <v>DIVERSOS</v>
          </cell>
          <cell r="C399">
            <v>2163.75</v>
          </cell>
          <cell r="D399">
            <v>477.2199999999998</v>
          </cell>
          <cell r="E399">
            <v>2715.9900000000002</v>
          </cell>
          <cell r="F399">
            <v>0</v>
          </cell>
          <cell r="G399">
            <v>5795.5800000000008</v>
          </cell>
          <cell r="H399">
            <v>114.65999999999985</v>
          </cell>
          <cell r="I399">
            <v>975.67999999999847</v>
          </cell>
          <cell r="J399">
            <v>827.56000000000131</v>
          </cell>
          <cell r="K399">
            <v>19624.080000000002</v>
          </cell>
          <cell r="P399">
            <v>32694.520000000004</v>
          </cell>
        </row>
        <row r="400">
          <cell r="A400" t="str">
            <v>66790005-00</v>
          </cell>
          <cell r="B400" t="str">
            <v>AVION (no usar)</v>
          </cell>
          <cell r="C400">
            <v>18672.98</v>
          </cell>
          <cell r="D400">
            <v>51192.260000000009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>
            <v>69865.240000000005</v>
          </cell>
        </row>
        <row r="401">
          <cell r="A401" t="str">
            <v>66790006-00</v>
          </cell>
          <cell r="B401" t="str">
            <v>KILOMETRAJE</v>
          </cell>
          <cell r="C401">
            <v>3267.6</v>
          </cell>
          <cell r="D401">
            <v>470.40000000000009</v>
          </cell>
          <cell r="E401">
            <v>10283.280000000001</v>
          </cell>
          <cell r="F401">
            <v>0</v>
          </cell>
          <cell r="G401">
            <v>18780.07</v>
          </cell>
          <cell r="H401">
            <v>8289.9199999999983</v>
          </cell>
          <cell r="I401">
            <v>13592.880000000005</v>
          </cell>
          <cell r="J401">
            <v>9553.0400000000009</v>
          </cell>
          <cell r="K401">
            <v>12491.880000000005</v>
          </cell>
          <cell r="P401">
            <v>76729.070000000007</v>
          </cell>
        </row>
        <row r="402">
          <cell r="A402" t="str">
            <v>66790007-00</v>
          </cell>
          <cell r="B402" t="str">
            <v>Mtto de Eq de Transporte</v>
          </cell>
          <cell r="C402">
            <v>541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P402">
            <v>5410</v>
          </cell>
        </row>
        <row r="403">
          <cell r="A403" t="str">
            <v>66790011-00</v>
          </cell>
          <cell r="B403" t="str">
            <v xml:space="preserve">ISR de interes 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36515.120000000003</v>
          </cell>
          <cell r="J403">
            <v>0</v>
          </cell>
          <cell r="K403">
            <v>0</v>
          </cell>
          <cell r="P403">
            <v>36515.120000000003</v>
          </cell>
        </row>
        <row r="404">
          <cell r="B404" t="str">
            <v>COMISIONES BANCARIAS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>
            <v>0</v>
          </cell>
        </row>
        <row r="405">
          <cell r="A405" t="str">
            <v>66790032-01</v>
          </cell>
          <cell r="B405" t="str">
            <v>Comisiones Bancarias - Bancos</v>
          </cell>
          <cell r="C405">
            <v>448.5</v>
          </cell>
          <cell r="D405">
            <v>876</v>
          </cell>
          <cell r="E405">
            <v>776.5</v>
          </cell>
          <cell r="F405">
            <v>679.5</v>
          </cell>
          <cell r="G405">
            <v>1233.5</v>
          </cell>
          <cell r="H405">
            <v>1652.7399999999998</v>
          </cell>
          <cell r="I405">
            <v>1128.3000000000002</v>
          </cell>
          <cell r="J405">
            <v>2136.0000000000009</v>
          </cell>
          <cell r="K405">
            <v>3284.1899999999987</v>
          </cell>
          <cell r="P405">
            <v>12215.23</v>
          </cell>
        </row>
        <row r="406">
          <cell r="A406" t="str">
            <v>66790032-02</v>
          </cell>
          <cell r="B406" t="str">
            <v>Comisiones Bancarias - Tarjetas de Credito</v>
          </cell>
          <cell r="C406">
            <v>2240.5300000000002</v>
          </cell>
          <cell r="D406">
            <v>2345.64</v>
          </cell>
          <cell r="E406">
            <v>1910.3500000000004</v>
          </cell>
          <cell r="F406">
            <v>5336.42</v>
          </cell>
          <cell r="G406">
            <v>2488.75</v>
          </cell>
          <cell r="H406">
            <v>775.81999999999971</v>
          </cell>
          <cell r="I406">
            <v>0</v>
          </cell>
          <cell r="J406">
            <v>149.69999999999891</v>
          </cell>
          <cell r="K406">
            <v>0</v>
          </cell>
          <cell r="P406">
            <v>15247.21</v>
          </cell>
        </row>
        <row r="407">
          <cell r="B407" t="str">
            <v>NO DEDUCIBL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P407">
            <v>0</v>
          </cell>
        </row>
        <row r="408">
          <cell r="A408" t="str">
            <v>66790051-01</v>
          </cell>
          <cell r="B408" t="str">
            <v>ND Sin Requisitos Fiscales</v>
          </cell>
          <cell r="C408">
            <v>619.09</v>
          </cell>
          <cell r="D408">
            <v>10690.16</v>
          </cell>
          <cell r="E408">
            <v>16598.54</v>
          </cell>
          <cell r="F408">
            <v>0</v>
          </cell>
          <cell r="G408">
            <v>20745.010000000002</v>
          </cell>
          <cell r="H408">
            <v>1889.1599999999962</v>
          </cell>
          <cell r="I408">
            <v>16939.099999999999</v>
          </cell>
          <cell r="J408">
            <v>17470.919999999998</v>
          </cell>
          <cell r="K408">
            <v>14341.660000000003</v>
          </cell>
          <cell r="P408">
            <v>99293.64</v>
          </cell>
        </row>
        <row r="409">
          <cell r="A409" t="str">
            <v>66790051-02</v>
          </cell>
          <cell r="B409" t="str">
            <v>ND Telefonos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P409">
            <v>0</v>
          </cell>
        </row>
        <row r="410">
          <cell r="A410" t="str">
            <v>66790010-00</v>
          </cell>
          <cell r="B410" t="str">
            <v>Recargos</v>
          </cell>
          <cell r="C410">
            <v>0</v>
          </cell>
          <cell r="D410">
            <v>4</v>
          </cell>
          <cell r="E410">
            <v>0</v>
          </cell>
          <cell r="F410">
            <v>2083</v>
          </cell>
          <cell r="G410">
            <v>0</v>
          </cell>
          <cell r="H410">
            <v>0</v>
          </cell>
          <cell r="I410">
            <v>0</v>
          </cell>
          <cell r="J410">
            <v>32</v>
          </cell>
          <cell r="K410">
            <v>2</v>
          </cell>
          <cell r="P410">
            <v>2121</v>
          </cell>
        </row>
        <row r="411">
          <cell r="A411" t="str">
            <v>66790050-00</v>
          </cell>
          <cell r="B411" t="str">
            <v>Cuentas Incobrable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627347.24</v>
          </cell>
          <cell r="P411">
            <v>627347.24</v>
          </cell>
        </row>
        <row r="412">
          <cell r="A412" t="str">
            <v>66799999-00</v>
          </cell>
          <cell r="B412" t="str">
            <v>Gastos de Venta y Admon Actualizacion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P412">
            <v>0</v>
          </cell>
        </row>
        <row r="413">
          <cell r="A413" t="str">
            <v>67110000-00</v>
          </cell>
          <cell r="B413" t="str">
            <v>PERDIDA EN CAMBIOS</v>
          </cell>
          <cell r="C413">
            <v>533414.37</v>
          </cell>
          <cell r="D413">
            <v>2975.5100000000093</v>
          </cell>
          <cell r="E413">
            <v>11605.930000000051</v>
          </cell>
          <cell r="F413">
            <v>19023.349999999977</v>
          </cell>
          <cell r="G413">
            <v>71854.270000000019</v>
          </cell>
          <cell r="H413">
            <v>94140.559999999939</v>
          </cell>
          <cell r="I413">
            <v>50892.570000000065</v>
          </cell>
          <cell r="J413">
            <v>58531.5</v>
          </cell>
          <cell r="K413">
            <v>1230749.8699999999</v>
          </cell>
          <cell r="P413">
            <v>2073187.93</v>
          </cell>
        </row>
        <row r="414">
          <cell r="A414" t="str">
            <v>67111000-00</v>
          </cell>
          <cell r="B414" t="str">
            <v>Repomo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>
            <v>0</v>
          </cell>
        </row>
        <row r="415">
          <cell r="A415" t="str">
            <v>67119999-00</v>
          </cell>
          <cell r="B415" t="str">
            <v>Gastos Financiero Actualizad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P415">
            <v>0</v>
          </cell>
        </row>
        <row r="416">
          <cell r="B416" t="str">
            <v>IMPUESTO SOBRE LA RENTA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>
            <v>0</v>
          </cell>
        </row>
        <row r="417">
          <cell r="A417" t="str">
            <v>68000000-01</v>
          </cell>
          <cell r="B417" t="str">
            <v>ISR del Ejercicio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P417">
            <v>0</v>
          </cell>
        </row>
        <row r="418">
          <cell r="A418" t="str">
            <v>68010000-00</v>
          </cell>
          <cell r="B418" t="str">
            <v>ISR Diferido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3232</v>
          </cell>
          <cell r="P418">
            <v>733232</v>
          </cell>
        </row>
        <row r="419">
          <cell r="A419" t="str">
            <v>68999999-00</v>
          </cell>
          <cell r="B419" t="str">
            <v>ISR Actualizaci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P419">
            <v>0</v>
          </cell>
        </row>
        <row r="420">
          <cell r="B420" t="str">
            <v>INTERESES PAGADO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P420">
            <v>0</v>
          </cell>
        </row>
        <row r="421">
          <cell r="A421" t="str">
            <v>86710000-01</v>
          </cell>
          <cell r="B421" t="str">
            <v>Intereses Intercompañias</v>
          </cell>
          <cell r="C421">
            <v>0</v>
          </cell>
          <cell r="D421">
            <v>104641.71</v>
          </cell>
          <cell r="E421">
            <v>0</v>
          </cell>
          <cell r="F421">
            <v>104911.74999999999</v>
          </cell>
          <cell r="G421">
            <v>151279.69000000003</v>
          </cell>
          <cell r="H421">
            <v>200750.11</v>
          </cell>
          <cell r="I421">
            <v>206919.04000000004</v>
          </cell>
          <cell r="J421">
            <v>367872.65999999992</v>
          </cell>
          <cell r="K421">
            <v>446502.03</v>
          </cell>
          <cell r="P421">
            <v>1582876.99</v>
          </cell>
        </row>
        <row r="422">
          <cell r="A422" t="str">
            <v xml:space="preserve"> </v>
          </cell>
        </row>
        <row r="425">
          <cell r="B425" t="str">
            <v>SAP</v>
          </cell>
        </row>
        <row r="427">
          <cell r="A427">
            <v>50200000</v>
          </cell>
          <cell r="B427" t="str">
            <v>Sales to 3rd parties outside Germany</v>
          </cell>
          <cell r="L427">
            <v>-18575339.030000001</v>
          </cell>
          <cell r="M427">
            <v>-26484683.589999996</v>
          </cell>
          <cell r="N427">
            <v>-249218.63000000268</v>
          </cell>
          <cell r="O427">
            <v>-105071.16391304357</v>
          </cell>
          <cell r="P427">
            <v>-45414312.413913041</v>
          </cell>
        </row>
        <row r="428">
          <cell r="A428">
            <v>50280000</v>
          </cell>
          <cell r="B428" t="str">
            <v>Revenue 3rd Service Maint.outs. Germany</v>
          </cell>
          <cell r="L428">
            <v>-4922821.2699999996</v>
          </cell>
          <cell r="M428">
            <v>-12428326.670000002</v>
          </cell>
          <cell r="N428">
            <v>-1777545.7799999975</v>
          </cell>
          <cell r="O428">
            <v>-172042.84000000003</v>
          </cell>
          <cell r="P428">
            <v>-19300736.559999999</v>
          </cell>
        </row>
        <row r="429">
          <cell r="A429">
            <v>60100000</v>
          </cell>
          <cell r="B429" t="str">
            <v>Consumption of RMS and merchandise / Th</v>
          </cell>
          <cell r="L429">
            <v>968717.28</v>
          </cell>
          <cell r="M429">
            <v>-283856.78000000003</v>
          </cell>
          <cell r="N429">
            <v>218943.07999999996</v>
          </cell>
          <cell r="O429">
            <v>114114.35</v>
          </cell>
          <cell r="P429">
            <v>1017917.9299999999</v>
          </cell>
        </row>
        <row r="430">
          <cell r="A430">
            <v>60100020</v>
          </cell>
          <cell r="B430" t="str">
            <v>Consumption of Maintenance materials</v>
          </cell>
          <cell r="L430">
            <v>0</v>
          </cell>
          <cell r="M430">
            <v>5083.84</v>
          </cell>
          <cell r="N430">
            <v>0</v>
          </cell>
          <cell r="O430">
            <v>0</v>
          </cell>
          <cell r="P430">
            <v>5083.84</v>
          </cell>
        </row>
        <row r="431">
          <cell r="A431">
            <v>60100030</v>
          </cell>
          <cell r="B431" t="str">
            <v>Consumption of consumables Third party</v>
          </cell>
          <cell r="L431">
            <v>0</v>
          </cell>
          <cell r="M431">
            <v>8600</v>
          </cell>
          <cell r="N431">
            <v>0</v>
          </cell>
          <cell r="O431">
            <v>0</v>
          </cell>
          <cell r="P431">
            <v>8600</v>
          </cell>
        </row>
        <row r="432">
          <cell r="A432">
            <v>60100111</v>
          </cell>
          <cell r="B432" t="str">
            <v>Prefactur. SD not CO</v>
          </cell>
          <cell r="L432">
            <v>828978.54</v>
          </cell>
          <cell r="M432">
            <v>8801076.4699999988</v>
          </cell>
          <cell r="N432">
            <v>-9651129.9800000004</v>
          </cell>
          <cell r="O432">
            <v>0</v>
          </cell>
          <cell r="P432">
            <v>-21074.970000002533</v>
          </cell>
        </row>
        <row r="433">
          <cell r="A433">
            <v>60100200</v>
          </cell>
          <cell r="B433" t="str">
            <v>Cost of Sales Hardware Third Party</v>
          </cell>
          <cell r="L433">
            <v>2371703.84</v>
          </cell>
          <cell r="M433">
            <v>5976917.8700000001</v>
          </cell>
          <cell r="N433">
            <v>1235240.6900000004</v>
          </cell>
          <cell r="O433">
            <v>46855.95</v>
          </cell>
          <cell r="P433">
            <v>9630718.3499999996</v>
          </cell>
        </row>
        <row r="434">
          <cell r="A434">
            <v>60100201</v>
          </cell>
          <cell r="B434" t="str">
            <v>Cost of Sales Hardware</v>
          </cell>
          <cell r="L434">
            <v>196240.49</v>
          </cell>
          <cell r="M434">
            <v>0</v>
          </cell>
          <cell r="N434">
            <v>0</v>
          </cell>
          <cell r="O434">
            <v>0</v>
          </cell>
          <cell r="P434">
            <v>196240.49</v>
          </cell>
        </row>
        <row r="435">
          <cell r="A435">
            <v>60150000</v>
          </cell>
          <cell r="B435" t="str">
            <v>Consumption of RMS and merchandise / Af</v>
          </cell>
          <cell r="L435">
            <v>11383490.07</v>
          </cell>
          <cell r="M435">
            <v>7149852.2399999984</v>
          </cell>
          <cell r="N435">
            <v>80984.400000002235</v>
          </cell>
          <cell r="O435">
            <v>0</v>
          </cell>
          <cell r="P435">
            <v>18614326.710000001</v>
          </cell>
        </row>
        <row r="436">
          <cell r="A436">
            <v>60195000</v>
          </cell>
          <cell r="B436" t="str">
            <v>price differences affiliated companies</v>
          </cell>
          <cell r="L436">
            <v>-0.01</v>
          </cell>
          <cell r="M436">
            <v>-118136.70000000001</v>
          </cell>
          <cell r="N436">
            <v>-4908.429999999993</v>
          </cell>
          <cell r="O436">
            <v>0</v>
          </cell>
          <cell r="P436">
            <v>-123045.14</v>
          </cell>
        </row>
        <row r="437">
          <cell r="A437">
            <v>60200000</v>
          </cell>
          <cell r="B437" t="str">
            <v>Cons. of indir. materials/supplies</v>
          </cell>
          <cell r="L437">
            <v>0</v>
          </cell>
          <cell r="M437">
            <v>48700</v>
          </cell>
          <cell r="N437">
            <v>0</v>
          </cell>
          <cell r="O437">
            <v>0</v>
          </cell>
          <cell r="P437">
            <v>48700</v>
          </cell>
        </row>
        <row r="438">
          <cell r="A438">
            <v>60310000</v>
          </cell>
          <cell r="B438" t="str">
            <v>Expenses electricity</v>
          </cell>
          <cell r="L438">
            <v>0</v>
          </cell>
          <cell r="M438">
            <v>0</v>
          </cell>
          <cell r="N438">
            <v>13268</v>
          </cell>
          <cell r="O438">
            <v>-13268</v>
          </cell>
          <cell r="P438">
            <v>0</v>
          </cell>
        </row>
        <row r="439">
          <cell r="A439">
            <v>60410000</v>
          </cell>
          <cell r="B439" t="str">
            <v>Package</v>
          </cell>
          <cell r="L439">
            <v>6055.49</v>
          </cell>
          <cell r="M439">
            <v>0</v>
          </cell>
          <cell r="N439">
            <v>0</v>
          </cell>
          <cell r="O439">
            <v>0</v>
          </cell>
          <cell r="P439">
            <v>6055.49</v>
          </cell>
        </row>
        <row r="440">
          <cell r="A440">
            <v>60420001</v>
          </cell>
          <cell r="B440" t="str">
            <v>Office supplies</v>
          </cell>
          <cell r="L440">
            <v>21918.09</v>
          </cell>
          <cell r="M440">
            <v>20891.219999999998</v>
          </cell>
          <cell r="N440">
            <v>24638.309999999998</v>
          </cell>
          <cell r="O440">
            <v>0</v>
          </cell>
          <cell r="P440">
            <v>67447.62</v>
          </cell>
        </row>
        <row r="441">
          <cell r="A441">
            <v>60530000</v>
          </cell>
          <cell r="B441" t="str">
            <v>Magazines</v>
          </cell>
          <cell r="L441">
            <v>0</v>
          </cell>
          <cell r="M441">
            <v>3080</v>
          </cell>
          <cell r="N441">
            <v>0</v>
          </cell>
          <cell r="O441">
            <v>52796.78</v>
          </cell>
          <cell r="P441">
            <v>55876.78</v>
          </cell>
        </row>
        <row r="442">
          <cell r="A442">
            <v>60540000</v>
          </cell>
          <cell r="B442" t="str">
            <v>EXHIBITIONS &amp; SHOWS</v>
          </cell>
          <cell r="L442">
            <v>0</v>
          </cell>
          <cell r="M442">
            <v>41850</v>
          </cell>
          <cell r="N442">
            <v>0</v>
          </cell>
          <cell r="O442">
            <v>4160</v>
          </cell>
          <cell r="P442">
            <v>46010</v>
          </cell>
        </row>
        <row r="443">
          <cell r="A443">
            <v>60542000</v>
          </cell>
          <cell r="B443" t="str">
            <v>Marketing costs</v>
          </cell>
          <cell r="L443">
            <v>0</v>
          </cell>
          <cell r="M443">
            <v>0</v>
          </cell>
          <cell r="N443">
            <v>66673.5</v>
          </cell>
          <cell r="O443">
            <v>0</v>
          </cell>
          <cell r="P443">
            <v>66673.5</v>
          </cell>
        </row>
        <row r="444">
          <cell r="A444">
            <v>60591000</v>
          </cell>
          <cell r="B444" t="str">
            <v>Other advertising expenses</v>
          </cell>
          <cell r="L444">
            <v>0</v>
          </cell>
          <cell r="M444">
            <v>25000</v>
          </cell>
          <cell r="N444">
            <v>0</v>
          </cell>
          <cell r="O444">
            <v>0</v>
          </cell>
          <cell r="P444">
            <v>25000</v>
          </cell>
        </row>
        <row r="445">
          <cell r="A445">
            <v>60825000</v>
          </cell>
          <cell r="B445" t="str">
            <v>reval. of RMS,trading goods,without Lif</v>
          </cell>
          <cell r="L445">
            <v>-437896.61</v>
          </cell>
          <cell r="M445">
            <v>-5028.9700000000303</v>
          </cell>
          <cell r="N445">
            <v>0</v>
          </cell>
          <cell r="O445">
            <v>0</v>
          </cell>
          <cell r="P445">
            <v>-442925.58</v>
          </cell>
        </row>
        <row r="446">
          <cell r="A446">
            <v>61150000</v>
          </cell>
          <cell r="B446" t="str">
            <v>Mainten. costs office &amp; other  plant eq</v>
          </cell>
          <cell r="L446">
            <v>0</v>
          </cell>
          <cell r="M446">
            <v>76137.56</v>
          </cell>
          <cell r="N446">
            <v>29836.869999999995</v>
          </cell>
          <cell r="O446">
            <v>13268</v>
          </cell>
          <cell r="P446">
            <v>119242.43</v>
          </cell>
        </row>
        <row r="447">
          <cell r="A447">
            <v>61510000</v>
          </cell>
          <cell r="B447" t="str">
            <v>Outbound freight</v>
          </cell>
          <cell r="L447">
            <v>1023.44</v>
          </cell>
          <cell r="M447">
            <v>0</v>
          </cell>
          <cell r="N447">
            <v>0</v>
          </cell>
          <cell r="O447">
            <v>0</v>
          </cell>
          <cell r="P447">
            <v>1023.44</v>
          </cell>
        </row>
        <row r="448">
          <cell r="A448">
            <v>61510500</v>
          </cell>
          <cell r="B448" t="str">
            <v>Inbound freight</v>
          </cell>
          <cell r="L448">
            <v>161.28</v>
          </cell>
          <cell r="M448">
            <v>0</v>
          </cell>
          <cell r="N448">
            <v>0</v>
          </cell>
          <cell r="O448">
            <v>0</v>
          </cell>
          <cell r="P448">
            <v>161.28</v>
          </cell>
        </row>
        <row r="449">
          <cell r="A449">
            <v>61520000</v>
          </cell>
          <cell r="B449" t="str">
            <v>Other transport expenses</v>
          </cell>
          <cell r="L449">
            <v>0</v>
          </cell>
          <cell r="M449">
            <v>32675.81</v>
          </cell>
          <cell r="N449">
            <v>4274.9999999999964</v>
          </cell>
          <cell r="O449">
            <v>0</v>
          </cell>
          <cell r="P449">
            <v>36950.81</v>
          </cell>
        </row>
        <row r="450">
          <cell r="A450">
            <v>61615000</v>
          </cell>
          <cell r="B450" t="str">
            <v>Data processing costs affiliated (WBra/Wven)</v>
          </cell>
          <cell r="L450">
            <v>0</v>
          </cell>
          <cell r="M450">
            <v>227132.33</v>
          </cell>
          <cell r="N450">
            <v>0</v>
          </cell>
          <cell r="O450">
            <v>0</v>
          </cell>
          <cell r="P450">
            <v>227132.33</v>
          </cell>
        </row>
        <row r="451">
          <cell r="A451">
            <v>61720000</v>
          </cell>
          <cell r="B451" t="str">
            <v>Temporary Labour</v>
          </cell>
          <cell r="L451">
            <v>40500</v>
          </cell>
          <cell r="M451">
            <v>0</v>
          </cell>
          <cell r="N451">
            <v>0</v>
          </cell>
          <cell r="O451">
            <v>-40500</v>
          </cell>
          <cell r="P451">
            <v>0</v>
          </cell>
        </row>
        <row r="452">
          <cell r="A452">
            <v>61730000</v>
          </cell>
          <cell r="B452" t="str">
            <v>Other expens. f. service 3rd (servs varios)</v>
          </cell>
          <cell r="L452">
            <v>1318245.82</v>
          </cell>
          <cell r="M452">
            <v>7217409.4199999999</v>
          </cell>
          <cell r="N452">
            <v>4609279.2699999996</v>
          </cell>
          <cell r="O452">
            <v>0</v>
          </cell>
          <cell r="P452">
            <v>13144934.51</v>
          </cell>
        </row>
        <row r="453">
          <cell r="A453">
            <v>61733000</v>
          </cell>
          <cell r="B453" t="str">
            <v>Accounting and tax fees</v>
          </cell>
          <cell r="L453">
            <v>0</v>
          </cell>
          <cell r="M453">
            <v>19000</v>
          </cell>
          <cell r="N453">
            <v>27000</v>
          </cell>
          <cell r="O453">
            <v>17050</v>
          </cell>
          <cell r="P453">
            <v>63050</v>
          </cell>
        </row>
        <row r="454">
          <cell r="A454">
            <v>61735000</v>
          </cell>
          <cell r="B454" t="str">
            <v>Other expenses for service affiliated c (IT/Wven)</v>
          </cell>
          <cell r="L454">
            <v>1918607.34</v>
          </cell>
          <cell r="M454">
            <v>1602974.6699999997</v>
          </cell>
          <cell r="N454">
            <v>2733858.63</v>
          </cell>
          <cell r="O454">
            <v>0</v>
          </cell>
          <cell r="P454">
            <v>6255440.6399999997</v>
          </cell>
        </row>
        <row r="455">
          <cell r="A455">
            <v>64000000</v>
          </cell>
          <cell r="B455" t="str">
            <v>RENT - OFFICE</v>
          </cell>
          <cell r="L455">
            <v>169755.61</v>
          </cell>
          <cell r="M455">
            <v>708742.46</v>
          </cell>
          <cell r="N455">
            <v>355780.65</v>
          </cell>
          <cell r="O455">
            <v>0</v>
          </cell>
          <cell r="P455">
            <v>1234278.72</v>
          </cell>
        </row>
        <row r="456">
          <cell r="A456">
            <v>64190000</v>
          </cell>
          <cell r="B456" t="str">
            <v>Other misc. taxes, domestic (ACTUALIZACION)</v>
          </cell>
          <cell r="L456">
            <v>96</v>
          </cell>
          <cell r="M456">
            <v>0</v>
          </cell>
          <cell r="N456">
            <v>13283</v>
          </cell>
          <cell r="O456">
            <v>0</v>
          </cell>
          <cell r="P456">
            <v>13379</v>
          </cell>
        </row>
        <row r="457">
          <cell r="A457">
            <v>64191000</v>
          </cell>
          <cell r="B457" t="str">
            <v>Other misc. taxes, domestic (RECARGOS)</v>
          </cell>
          <cell r="L457">
            <v>45</v>
          </cell>
          <cell r="M457">
            <v>0</v>
          </cell>
          <cell r="N457">
            <v>67043</v>
          </cell>
          <cell r="O457">
            <v>15000</v>
          </cell>
          <cell r="P457">
            <v>82088</v>
          </cell>
        </row>
        <row r="458">
          <cell r="A458">
            <v>64200000</v>
          </cell>
          <cell r="B458" t="str">
            <v>INSURANCE EXPENSE</v>
          </cell>
          <cell r="L458">
            <v>6029.4</v>
          </cell>
          <cell r="M458">
            <v>18670.440000000002</v>
          </cell>
          <cell r="N458">
            <v>0</v>
          </cell>
          <cell r="O458">
            <v>18517.109999999997</v>
          </cell>
          <cell r="P458">
            <v>43216.95</v>
          </cell>
        </row>
        <row r="459">
          <cell r="A459">
            <v>64410000</v>
          </cell>
          <cell r="B459" t="str">
            <v>Depreciation on Intangible Assets</v>
          </cell>
          <cell r="L459">
            <v>6624.42</v>
          </cell>
          <cell r="M459">
            <v>0</v>
          </cell>
          <cell r="N459">
            <v>0</v>
          </cell>
          <cell r="O459">
            <v>17265.628083333333</v>
          </cell>
          <cell r="P459">
            <v>23890.048083333335</v>
          </cell>
        </row>
        <row r="460">
          <cell r="A460">
            <v>65951000</v>
          </cell>
          <cell r="B460" t="str">
            <v>Costs for employee food</v>
          </cell>
          <cell r="L460">
            <v>0</v>
          </cell>
          <cell r="M460">
            <v>2289.96</v>
          </cell>
          <cell r="N460">
            <v>187.84000000000015</v>
          </cell>
          <cell r="O460">
            <v>0</v>
          </cell>
          <cell r="P460">
            <v>2477.8000000000002</v>
          </cell>
        </row>
        <row r="461">
          <cell r="A461">
            <v>65960000</v>
          </cell>
          <cell r="B461" t="str">
            <v>Moving expenses of employees</v>
          </cell>
          <cell r="L461">
            <v>27233.22</v>
          </cell>
          <cell r="M461">
            <v>0</v>
          </cell>
          <cell r="N461">
            <v>0</v>
          </cell>
          <cell r="O461">
            <v>-27233.22</v>
          </cell>
          <cell r="P461">
            <v>0</v>
          </cell>
        </row>
        <row r="462">
          <cell r="A462">
            <v>65970000</v>
          </cell>
          <cell r="B462" t="str">
            <v>Training expenses</v>
          </cell>
          <cell r="L462">
            <v>0</v>
          </cell>
          <cell r="M462">
            <v>0</v>
          </cell>
          <cell r="N462">
            <v>87480</v>
          </cell>
          <cell r="O462">
            <v>0</v>
          </cell>
          <cell r="P462">
            <v>87480</v>
          </cell>
        </row>
        <row r="463">
          <cell r="A463">
            <v>66110000</v>
          </cell>
          <cell r="B463" t="str">
            <v>Expenses for Travelling</v>
          </cell>
          <cell r="L463">
            <v>30468.45</v>
          </cell>
          <cell r="M463">
            <v>255370.03999999998</v>
          </cell>
          <cell r="N463">
            <v>416761.79000000004</v>
          </cell>
          <cell r="O463">
            <v>116955.28</v>
          </cell>
          <cell r="P463">
            <v>819555.56</v>
          </cell>
        </row>
        <row r="464">
          <cell r="A464">
            <v>66110100</v>
          </cell>
          <cell r="B464" t="str">
            <v>Expenses for Travelling non deductible</v>
          </cell>
          <cell r="L464">
            <v>10638.25</v>
          </cell>
          <cell r="M464">
            <v>10006.220000000001</v>
          </cell>
          <cell r="N464">
            <v>4419.2799999999988</v>
          </cell>
          <cell r="O464">
            <v>24264.479999999996</v>
          </cell>
          <cell r="P464">
            <v>49328.229999999996</v>
          </cell>
        </row>
        <row r="465">
          <cell r="A465">
            <v>66150000</v>
          </cell>
          <cell r="B465" t="str">
            <v>Domestic Entertaining</v>
          </cell>
          <cell r="L465">
            <v>3552.69</v>
          </cell>
          <cell r="M465">
            <v>3009.7000000000003</v>
          </cell>
          <cell r="N465">
            <v>4947.38</v>
          </cell>
          <cell r="O465">
            <v>0</v>
          </cell>
          <cell r="P465">
            <v>11509.77</v>
          </cell>
        </row>
        <row r="466">
          <cell r="A466">
            <v>66160000</v>
          </cell>
          <cell r="B466" t="str">
            <v>hospitality n.deductible / ENTERTAINMEN</v>
          </cell>
          <cell r="L466">
            <v>1158.5999999999999</v>
          </cell>
          <cell r="M466">
            <v>11731.07</v>
          </cell>
          <cell r="N466">
            <v>2071.3099999999995</v>
          </cell>
          <cell r="O466">
            <v>0.62</v>
          </cell>
          <cell r="P466">
            <v>14961.6</v>
          </cell>
        </row>
        <row r="467">
          <cell r="A467">
            <v>66170000</v>
          </cell>
          <cell r="B467" t="str">
            <v>Expenses for presents</v>
          </cell>
          <cell r="L467">
            <v>0</v>
          </cell>
          <cell r="M467">
            <v>0</v>
          </cell>
          <cell r="N467">
            <v>22800</v>
          </cell>
          <cell r="O467">
            <v>47572.44</v>
          </cell>
          <cell r="P467">
            <v>70372.44</v>
          </cell>
        </row>
        <row r="468">
          <cell r="A468">
            <v>66230000</v>
          </cell>
          <cell r="B468" t="str">
            <v>Telephone Rental &amp; Call Charges</v>
          </cell>
          <cell r="L468">
            <v>170442.49</v>
          </cell>
          <cell r="M468">
            <v>31933.910000000003</v>
          </cell>
          <cell r="N468">
            <v>183279.00000000003</v>
          </cell>
          <cell r="O468">
            <v>0</v>
          </cell>
          <cell r="P468">
            <v>385655.4</v>
          </cell>
        </row>
        <row r="469">
          <cell r="A469">
            <v>66231000</v>
          </cell>
          <cell r="B469" t="str">
            <v>Post and Courrier</v>
          </cell>
          <cell r="L469">
            <v>5180.28</v>
          </cell>
          <cell r="M469">
            <v>0</v>
          </cell>
          <cell r="N469">
            <v>14939.61</v>
          </cell>
          <cell r="O469">
            <v>0</v>
          </cell>
          <cell r="P469">
            <v>20119.89</v>
          </cell>
        </row>
        <row r="470">
          <cell r="A470">
            <v>66240000</v>
          </cell>
          <cell r="B470" t="str">
            <v>Expenses for office removal</v>
          </cell>
          <cell r="L470">
            <v>0</v>
          </cell>
          <cell r="M470">
            <v>1146.53</v>
          </cell>
          <cell r="N470">
            <v>0</v>
          </cell>
          <cell r="O470">
            <v>0</v>
          </cell>
          <cell r="P470">
            <v>1146.53</v>
          </cell>
        </row>
        <row r="471">
          <cell r="A471">
            <v>66710000</v>
          </cell>
          <cell r="B471" t="str">
            <v>Recruiting expenses</v>
          </cell>
          <cell r="L471">
            <v>389303.52</v>
          </cell>
          <cell r="M471">
            <v>312730.01</v>
          </cell>
          <cell r="N471">
            <v>0</v>
          </cell>
          <cell r="O471">
            <v>0</v>
          </cell>
          <cell r="P471">
            <v>702033.53</v>
          </cell>
        </row>
        <row r="472">
          <cell r="A472">
            <v>66730000</v>
          </cell>
          <cell r="B472" t="str">
            <v>Bank Charges</v>
          </cell>
          <cell r="L472">
            <v>3857.05</v>
          </cell>
          <cell r="M472">
            <v>3116.4700000000003</v>
          </cell>
          <cell r="N472">
            <v>2069</v>
          </cell>
          <cell r="O472">
            <v>600</v>
          </cell>
          <cell r="P472">
            <v>9642.52</v>
          </cell>
        </row>
        <row r="473">
          <cell r="A473">
            <v>66750000</v>
          </cell>
          <cell r="B473" t="str">
            <v>Audit fees</v>
          </cell>
          <cell r="L473">
            <v>180000</v>
          </cell>
          <cell r="M473">
            <v>0</v>
          </cell>
          <cell r="N473">
            <v>190000</v>
          </cell>
          <cell r="O473">
            <v>0</v>
          </cell>
          <cell r="P473">
            <v>370000</v>
          </cell>
        </row>
        <row r="474">
          <cell r="A474">
            <v>66790000</v>
          </cell>
          <cell r="B474" t="str">
            <v>Other misc. expenses</v>
          </cell>
          <cell r="L474">
            <v>0</v>
          </cell>
          <cell r="M474">
            <v>-1</v>
          </cell>
          <cell r="N474">
            <v>5660</v>
          </cell>
          <cell r="O474">
            <v>15982.633387416638</v>
          </cell>
          <cell r="P474">
            <v>21641.633387416638</v>
          </cell>
        </row>
        <row r="475">
          <cell r="A475">
            <v>67110000</v>
          </cell>
          <cell r="B475" t="str">
            <v>Realized foreign exchange losses from o</v>
          </cell>
          <cell r="L475">
            <v>859104.28</v>
          </cell>
          <cell r="M475">
            <v>120178.79999999993</v>
          </cell>
          <cell r="N475">
            <v>290436.32999999996</v>
          </cell>
          <cell r="O475">
            <v>0</v>
          </cell>
          <cell r="P475">
            <v>1269719.4099999999</v>
          </cell>
        </row>
        <row r="476">
          <cell r="A476">
            <v>67170000</v>
          </cell>
          <cell r="B476" t="str">
            <v>Unrealised exchange rate losses</v>
          </cell>
          <cell r="L476">
            <v>36091.54</v>
          </cell>
          <cell r="M476">
            <v>-337229.64999999997</v>
          </cell>
          <cell r="N476">
            <v>0</v>
          </cell>
          <cell r="O476">
            <v>337229.65</v>
          </cell>
          <cell r="P476">
            <v>36091.540000000037</v>
          </cell>
        </row>
        <row r="477">
          <cell r="A477">
            <v>67180000</v>
          </cell>
          <cell r="B477" t="str">
            <v>Unrealised exchange rate gains</v>
          </cell>
          <cell r="L477">
            <v>-841725.28</v>
          </cell>
          <cell r="M477">
            <v>841725.28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67310000</v>
          </cell>
          <cell r="B478" t="str">
            <v>Realized foreign exchange gains from op</v>
          </cell>
          <cell r="L478">
            <v>-289112.05</v>
          </cell>
          <cell r="M478">
            <v>-428866.87000000005</v>
          </cell>
          <cell r="N478">
            <v>-194726.65999999992</v>
          </cell>
          <cell r="O478">
            <v>-337229.65</v>
          </cell>
          <cell r="P478">
            <v>-1249935.23</v>
          </cell>
        </row>
        <row r="479">
          <cell r="A479">
            <v>67430000</v>
          </cell>
          <cell r="B479" t="str">
            <v>Gains f. wrt-off of unass liabil.</v>
          </cell>
          <cell r="L479">
            <v>-0.12</v>
          </cell>
          <cell r="M479">
            <v>0</v>
          </cell>
          <cell r="N479">
            <v>0</v>
          </cell>
          <cell r="O479">
            <v>0.12</v>
          </cell>
          <cell r="P479">
            <v>0</v>
          </cell>
        </row>
        <row r="480">
          <cell r="A480">
            <v>67440000</v>
          </cell>
          <cell r="B480" t="str">
            <v>Loss on irrecoverable accounts payable</v>
          </cell>
          <cell r="L480">
            <v>2.57</v>
          </cell>
          <cell r="M480">
            <v>0</v>
          </cell>
          <cell r="N480">
            <v>0</v>
          </cell>
          <cell r="O480">
            <v>-2.57</v>
          </cell>
          <cell r="P480">
            <v>0</v>
          </cell>
        </row>
        <row r="481">
          <cell r="A481">
            <v>68110000</v>
          </cell>
          <cell r="B481" t="str">
            <v>Depreciation on Customer allowances thi</v>
          </cell>
          <cell r="L481">
            <v>-345198.91</v>
          </cell>
          <cell r="M481">
            <v>178478.80999999997</v>
          </cell>
          <cell r="N481">
            <v>0</v>
          </cell>
          <cell r="O481">
            <v>-641989</v>
          </cell>
          <cell r="P481">
            <v>-808709.1</v>
          </cell>
        </row>
        <row r="482">
          <cell r="A482">
            <v>69430000</v>
          </cell>
          <cell r="B482" t="str">
            <v>COST TRANSFER TO AFFILIATES, W/O PROVIS</v>
          </cell>
          <cell r="L482">
            <v>-3973.82</v>
          </cell>
          <cell r="M482">
            <v>0</v>
          </cell>
          <cell r="N482">
            <v>0</v>
          </cell>
          <cell r="O482">
            <v>3999.92</v>
          </cell>
          <cell r="P482">
            <v>26.099999999999909</v>
          </cell>
        </row>
        <row r="483">
          <cell r="A483">
            <v>69612100</v>
          </cell>
          <cell r="B483" t="str">
            <v>Variation in Stocks for Finished Produc</v>
          </cell>
          <cell r="L483">
            <v>-140484.62</v>
          </cell>
          <cell r="M483">
            <v>-1297118.9300000002</v>
          </cell>
          <cell r="N483">
            <v>1437603.55</v>
          </cell>
          <cell r="O483">
            <v>0</v>
          </cell>
          <cell r="P483">
            <v>-2.3283064365386963E-10</v>
          </cell>
        </row>
        <row r="484">
          <cell r="A484">
            <v>69615000</v>
          </cell>
          <cell r="B484" t="str">
            <v>Variation in Stocks for Finished Produc</v>
          </cell>
          <cell r="L484">
            <v>3009946.95</v>
          </cell>
          <cell r="M484">
            <v>8527619.2300000004</v>
          </cell>
          <cell r="N484">
            <v>-308395.08000000007</v>
          </cell>
          <cell r="O484">
            <v>-8034425.2621029299</v>
          </cell>
          <cell r="P484">
            <v>3194745.8378970698</v>
          </cell>
        </row>
        <row r="485">
          <cell r="A485">
            <v>81600000</v>
          </cell>
          <cell r="B485" t="str">
            <v>Miscellaneous other expenses</v>
          </cell>
          <cell r="L485">
            <v>0</v>
          </cell>
          <cell r="M485">
            <v>0</v>
          </cell>
          <cell r="N485">
            <v>-482.72</v>
          </cell>
          <cell r="O485">
            <v>482.72</v>
          </cell>
          <cell r="P485">
            <v>0</v>
          </cell>
        </row>
        <row r="486">
          <cell r="A486">
            <v>85800000</v>
          </cell>
          <cell r="B486" t="str">
            <v>INTEREST FROM THE BANK</v>
          </cell>
          <cell r="L486">
            <v>-12173.61</v>
          </cell>
          <cell r="M486">
            <v>-6358.0999999999985</v>
          </cell>
          <cell r="N486">
            <v>-18165.39</v>
          </cell>
          <cell r="O486">
            <v>0</v>
          </cell>
          <cell r="P486">
            <v>-36697.1</v>
          </cell>
        </row>
        <row r="487">
          <cell r="A487">
            <v>86720000</v>
          </cell>
          <cell r="B487" t="str">
            <v>Interest expenses Affiliated not cust/s</v>
          </cell>
          <cell r="L487">
            <v>300007.43</v>
          </cell>
          <cell r="M487">
            <v>238516.98000000004</v>
          </cell>
          <cell r="N487">
            <v>190073.66999999993</v>
          </cell>
          <cell r="O487">
            <v>0</v>
          </cell>
          <cell r="P487">
            <v>728598.08</v>
          </cell>
        </row>
        <row r="488">
          <cell r="A488">
            <v>88200000</v>
          </cell>
          <cell r="B488" t="str">
            <v>Income taxes</v>
          </cell>
          <cell r="L488">
            <v>0</v>
          </cell>
          <cell r="M488">
            <v>0</v>
          </cell>
          <cell r="N488">
            <v>266768</v>
          </cell>
          <cell r="O488">
            <v>197885.01</v>
          </cell>
          <cell r="P488">
            <v>464653.01</v>
          </cell>
        </row>
        <row r="490">
          <cell r="A490" t="str">
            <v xml:space="preserve"> </v>
          </cell>
        </row>
        <row r="491">
          <cell r="B491" t="str">
            <v>(UTILIDAD) O PERDIDA DEL MES</v>
          </cell>
          <cell r="C491">
            <v>1564439.3199999998</v>
          </cell>
          <cell r="D491">
            <v>1526248.4900000007</v>
          </cell>
          <cell r="E491">
            <v>809047.89999999967</v>
          </cell>
          <cell r="F491">
            <v>1586225.7400000021</v>
          </cell>
          <cell r="G491">
            <v>2659761.9999999995</v>
          </cell>
          <cell r="H491">
            <v>1904813.7099999976</v>
          </cell>
          <cell r="I491">
            <v>2783565.4200000037</v>
          </cell>
          <cell r="J491">
            <v>4101574.2500000075</v>
          </cell>
          <cell r="K491">
            <v>-5190545.8499999987</v>
          </cell>
          <cell r="L491">
            <v>-1303545.9000000008</v>
          </cell>
          <cell r="M491">
            <v>1132040.0799999994</v>
          </cell>
          <cell r="N491">
            <v>395028.49000000034</v>
          </cell>
          <cell r="O491">
            <v>-8327761.0145452227</v>
          </cell>
          <cell r="P491">
            <v>3640892.6354547814</v>
          </cell>
        </row>
        <row r="492">
          <cell r="B492" t="str">
            <v>(UTILIDAD) O PERDIDA ACUMULADA</v>
          </cell>
          <cell r="C492">
            <v>1564439.3199999998</v>
          </cell>
          <cell r="D492">
            <v>3090687.8100000005</v>
          </cell>
          <cell r="E492">
            <v>3899735.71</v>
          </cell>
          <cell r="F492">
            <v>5485961.450000002</v>
          </cell>
          <cell r="G492">
            <v>8145723.4500000011</v>
          </cell>
          <cell r="H492">
            <v>10050537.159999998</v>
          </cell>
          <cell r="I492">
            <v>12834102.580000002</v>
          </cell>
          <cell r="J492">
            <v>16935676.830000009</v>
          </cell>
          <cell r="K492">
            <v>11745130.980000012</v>
          </cell>
          <cell r="L492">
            <v>10441585.080000011</v>
          </cell>
          <cell r="M492">
            <v>11573625.160000011</v>
          </cell>
          <cell r="N492">
            <v>11968653.650000012</v>
          </cell>
          <cell r="O492">
            <v>3640892.6354547888</v>
          </cell>
        </row>
        <row r="493">
          <cell r="A493" t="str">
            <v xml:space="preserve"> </v>
          </cell>
        </row>
        <row r="494">
          <cell r="A494" t="str">
            <v xml:space="preserve"> </v>
          </cell>
        </row>
        <row r="497">
          <cell r="A497" t="str">
            <v xml:space="preserve"> </v>
          </cell>
        </row>
        <row r="500">
          <cell r="A500" t="str">
            <v xml:space="preserve">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ojects"/>
      <sheetName val="Printable"/>
      <sheetName val="Display"/>
      <sheetName val="WorkArea"/>
      <sheetName val="HoldData"/>
      <sheetName val="GLData"/>
      <sheetName val="Notes"/>
      <sheetName val="SupportingItems"/>
      <sheetName val="Contacts"/>
      <sheetName val="Matches"/>
      <sheetName val="Settings"/>
      <sheetName val="AP012"/>
      <sheetName val="RESERVA PO WPO Analisis"/>
    </sheetNames>
    <sheetDataSet>
      <sheetData sheetId="0"/>
      <sheetData sheetId="1"/>
      <sheetData sheetId="2"/>
      <sheetData sheetId="3"/>
      <sheetData sheetId="4">
        <row r="2">
          <cell r="C2">
            <v>1</v>
          </cell>
          <cell r="D2" t="str">
            <v>Other Acc. Exp.</v>
          </cell>
          <cell r="E2" t="str">
            <v>2532-1580000-435001-0000-00000</v>
          </cell>
          <cell r="F2" t="str">
            <v>MXN</v>
          </cell>
          <cell r="G2">
            <v>-15987390.9</v>
          </cell>
          <cell r="H2">
            <v>-1180077.2845000001</v>
          </cell>
          <cell r="I2" t="str">
            <v>12</v>
          </cell>
        </row>
        <row r="3">
          <cell r="C3">
            <v>2</v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</row>
        <row r="4">
          <cell r="C4">
            <v>3</v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</row>
        <row r="5">
          <cell r="C5">
            <v>4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</row>
        <row r="6">
          <cell r="C6">
            <v>5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</row>
        <row r="7">
          <cell r="C7">
            <v>6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</row>
        <row r="8">
          <cell r="C8">
            <v>7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</row>
        <row r="9">
          <cell r="C9">
            <v>8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</row>
        <row r="10">
          <cell r="C10">
            <v>9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</row>
        <row r="11">
          <cell r="C11">
            <v>10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</row>
        <row r="35">
          <cell r="D35" t="str">
            <v>Oracle (GAAP)</v>
          </cell>
          <cell r="E35" t="str">
            <v xml:space="preserve"> </v>
          </cell>
          <cell r="F35" t="str">
            <v>Ledger</v>
          </cell>
          <cell r="G35" t="str">
            <v>Recondiled to</v>
          </cell>
        </row>
        <row r="36">
          <cell r="D36" t="str">
            <v>Balance</v>
          </cell>
          <cell r="E36" t="str">
            <v xml:space="preserve"> </v>
          </cell>
          <cell r="F36">
            <v>-15987390.9</v>
          </cell>
          <cell r="G36">
            <v>-15987390.900000008</v>
          </cell>
        </row>
        <row r="37">
          <cell r="D37" t="str">
            <v>Reconciling Items</v>
          </cell>
          <cell r="E37" t="str">
            <v xml:space="preserve"> </v>
          </cell>
          <cell r="F37">
            <v>0</v>
          </cell>
          <cell r="G37">
            <v>0</v>
          </cell>
        </row>
        <row r="38">
          <cell r="D38" t="str">
            <v>Supporting/Open Items</v>
          </cell>
          <cell r="E38" t="str">
            <v xml:space="preserve"> </v>
          </cell>
          <cell r="F38" t="str">
            <v xml:space="preserve"> </v>
          </cell>
          <cell r="G38">
            <v>0</v>
          </cell>
        </row>
        <row r="39">
          <cell r="D39" t="str">
            <v>Reconciled Balance</v>
          </cell>
          <cell r="E39" t="str">
            <v xml:space="preserve"> </v>
          </cell>
          <cell r="F39">
            <v>-15987390.9</v>
          </cell>
          <cell r="G39">
            <v>-15987390.900000008</v>
          </cell>
        </row>
        <row r="40">
          <cell r="D40" t="str">
            <v>Remaining Out of Balance</v>
          </cell>
          <cell r="E40" t="str">
            <v xml:space="preserve"> </v>
          </cell>
          <cell r="F40">
            <v>7.4505805969238281E-9</v>
          </cell>
          <cell r="G40" t="str">
            <v xml:space="preserve">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22">
          <cell r="C22" t="str">
            <v>0.073813</v>
          </cell>
        </row>
      </sheetData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B1" t="str">
            <v>ULTIMA REVISION</v>
          </cell>
          <cell r="C1">
            <v>36525</v>
          </cell>
          <cell r="E1" t="str">
            <v>88compo</v>
          </cell>
        </row>
        <row r="2">
          <cell r="A2" t="str">
            <v>BALANCE DE ENERO A DICIEMBRE DE 1999</v>
          </cell>
          <cell r="E2">
            <v>36543</v>
          </cell>
        </row>
        <row r="3">
          <cell r="A3" t="str">
            <v xml:space="preserve">PARA EFECTOS DE DECLARACION ANUAL </v>
          </cell>
        </row>
        <row r="4">
          <cell r="E4">
            <v>1999</v>
          </cell>
        </row>
        <row r="5">
          <cell r="D5" t="str">
            <v>SALDO DICTAMEN.</v>
          </cell>
          <cell r="E5" t="str">
            <v xml:space="preserve">ENE.99 </v>
          </cell>
          <cell r="F5" t="str">
            <v>FEB.99</v>
          </cell>
          <cell r="G5" t="str">
            <v>MAR.99</v>
          </cell>
          <cell r="H5" t="str">
            <v>ABR.99</v>
          </cell>
          <cell r="I5" t="str">
            <v>MAY.99</v>
          </cell>
          <cell r="J5" t="str">
            <v>JUN.99</v>
          </cell>
          <cell r="K5" t="str">
            <v>JUL.99</v>
          </cell>
          <cell r="L5" t="str">
            <v>AGO.99</v>
          </cell>
          <cell r="M5" t="str">
            <v>SEP.99</v>
          </cell>
          <cell r="N5" t="str">
            <v>OCT.99</v>
          </cell>
          <cell r="O5" t="str">
            <v>NOV.99</v>
          </cell>
          <cell r="P5" t="str">
            <v>DEC.99</v>
          </cell>
        </row>
        <row r="6">
          <cell r="C6" t="str">
            <v>T</v>
          </cell>
          <cell r="D6">
            <v>35795</v>
          </cell>
        </row>
        <row r="7">
          <cell r="A7" t="str">
            <v xml:space="preserve"> 1 01</v>
          </cell>
          <cell r="B7" t="str">
            <v>CAJA Y BANCOS</v>
          </cell>
          <cell r="C7" t="str">
            <v>T</v>
          </cell>
          <cell r="D7">
            <v>11224400.130000001</v>
          </cell>
          <cell r="E7">
            <v>2619653.2599999998</v>
          </cell>
          <cell r="F7">
            <v>2365574.41</v>
          </cell>
          <cell r="G7">
            <v>1141696.04</v>
          </cell>
          <cell r="H7">
            <v>3918609.18</v>
          </cell>
          <cell r="I7">
            <v>1618511.82</v>
          </cell>
          <cell r="J7">
            <v>4083839.01</v>
          </cell>
          <cell r="K7">
            <v>2195351.15</v>
          </cell>
          <cell r="L7">
            <v>3162297.38</v>
          </cell>
          <cell r="M7">
            <v>5734929.3700000001</v>
          </cell>
          <cell r="N7">
            <v>7856560.7999999998</v>
          </cell>
          <cell r="O7">
            <v>7079876.75</v>
          </cell>
          <cell r="P7">
            <v>3174056.94</v>
          </cell>
        </row>
        <row r="8">
          <cell r="A8" t="str">
            <v xml:space="preserve"> 1 02</v>
          </cell>
          <cell r="B8" t="str">
            <v>INVERSIONES</v>
          </cell>
          <cell r="D8">
            <v>105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5495500</v>
          </cell>
          <cell r="J8">
            <v>1420000</v>
          </cell>
          <cell r="K8">
            <v>7240000</v>
          </cell>
          <cell r="L8">
            <v>0</v>
          </cell>
          <cell r="M8">
            <v>10338000</v>
          </cell>
          <cell r="N8">
            <v>0</v>
          </cell>
          <cell r="O8">
            <v>2080000</v>
          </cell>
          <cell r="P8">
            <v>15136000</v>
          </cell>
        </row>
        <row r="9">
          <cell r="A9" t="str">
            <v xml:space="preserve"> 1 07</v>
          </cell>
          <cell r="B9" t="str">
            <v>CLIENTES TAYLER R.C.</v>
          </cell>
          <cell r="P9">
            <v>14653.31</v>
          </cell>
        </row>
        <row r="10">
          <cell r="A10" t="str">
            <v xml:space="preserve"> 108</v>
          </cell>
          <cell r="B10" t="str">
            <v>CLIENTES EXTRANJEROS</v>
          </cell>
          <cell r="D10">
            <v>15112947.67</v>
          </cell>
          <cell r="E10">
            <v>17885139.640000001</v>
          </cell>
          <cell r="F10">
            <v>19956856.390000001</v>
          </cell>
          <cell r="G10">
            <v>22036860.32</v>
          </cell>
          <cell r="H10">
            <v>18655407.050000001</v>
          </cell>
          <cell r="I10">
            <v>15654265.859999999</v>
          </cell>
          <cell r="J10">
            <v>12998802.41</v>
          </cell>
          <cell r="K10">
            <v>11982512.529999999</v>
          </cell>
          <cell r="L10">
            <v>17146033.77</v>
          </cell>
          <cell r="M10">
            <v>28419637.460000001</v>
          </cell>
          <cell r="N10">
            <v>18932931.84</v>
          </cell>
          <cell r="O10">
            <v>18046023.75</v>
          </cell>
          <cell r="P10">
            <v>20315036.469999999</v>
          </cell>
        </row>
        <row r="12">
          <cell r="A12" t="str">
            <v xml:space="preserve"> 109</v>
          </cell>
          <cell r="B12" t="str">
            <v>CUENTAS DE COBRO DUDOSO</v>
          </cell>
          <cell r="D12">
            <v>5443948.7800000003</v>
          </cell>
          <cell r="E12">
            <v>5443948.7800000003</v>
          </cell>
          <cell r="F12">
            <v>5443948.7800000003</v>
          </cell>
          <cell r="G12">
            <v>5443949</v>
          </cell>
          <cell r="H12">
            <v>5443949</v>
          </cell>
          <cell r="I12">
            <v>5443949</v>
          </cell>
          <cell r="J12">
            <v>5443949</v>
          </cell>
          <cell r="K12">
            <v>5443949</v>
          </cell>
          <cell r="L12">
            <v>5443949</v>
          </cell>
          <cell r="M12">
            <v>5443949</v>
          </cell>
          <cell r="N12">
            <v>5443949</v>
          </cell>
          <cell r="O12">
            <v>5443949</v>
          </cell>
          <cell r="P12">
            <v>5443949</v>
          </cell>
        </row>
        <row r="13">
          <cell r="A13" t="str">
            <v xml:space="preserve"> 110</v>
          </cell>
          <cell r="B13" t="str">
            <v>DISTRIBUIDORES</v>
          </cell>
          <cell r="D13">
            <v>17277053.010000002</v>
          </cell>
          <cell r="E13">
            <v>13050154.859999999</v>
          </cell>
          <cell r="F13">
            <v>11150693.99</v>
          </cell>
          <cell r="G13">
            <v>13313096.470000001</v>
          </cell>
          <cell r="H13">
            <v>16359111.300000001</v>
          </cell>
          <cell r="I13">
            <v>18900524.699999999</v>
          </cell>
          <cell r="J13">
            <v>21201729.82</v>
          </cell>
          <cell r="K13">
            <v>20071575.960000001</v>
          </cell>
          <cell r="L13">
            <v>28553858.73</v>
          </cell>
          <cell r="M13">
            <v>29486834.43</v>
          </cell>
          <cell r="N13">
            <v>30506921.609999999</v>
          </cell>
          <cell r="O13">
            <v>22793216.600000001</v>
          </cell>
          <cell r="P13">
            <v>20264887.199999999</v>
          </cell>
        </row>
        <row r="14">
          <cell r="A14" t="str">
            <v xml:space="preserve"> 111</v>
          </cell>
          <cell r="B14" t="str">
            <v>CUENTAS POR COBRAR CLIENTES</v>
          </cell>
          <cell r="D14">
            <v>21814839.09</v>
          </cell>
          <cell r="E14">
            <v>22297901.710000001</v>
          </cell>
          <cell r="F14">
            <v>21211359.370000001</v>
          </cell>
          <cell r="G14">
            <v>26968035.800000001</v>
          </cell>
          <cell r="H14">
            <v>25834916.129999999</v>
          </cell>
          <cell r="I14">
            <v>26679168.329999998</v>
          </cell>
          <cell r="J14">
            <v>31624180.91</v>
          </cell>
          <cell r="K14">
            <v>18095448.710000001</v>
          </cell>
          <cell r="L14">
            <v>16646817.9</v>
          </cell>
          <cell r="M14">
            <v>19989268.5</v>
          </cell>
          <cell r="N14">
            <v>21336773.600000001</v>
          </cell>
          <cell r="O14">
            <v>22052627.760000002</v>
          </cell>
          <cell r="P14">
            <v>23949135.120000001</v>
          </cell>
        </row>
        <row r="15">
          <cell r="A15" t="str">
            <v xml:space="preserve"> 112</v>
          </cell>
          <cell r="B15" t="str">
            <v>RVA. PARA CTAS. INCOBRABLES</v>
          </cell>
          <cell r="D15">
            <v>-5443948.7800000003</v>
          </cell>
          <cell r="E15">
            <v>-5443948.7800000003</v>
          </cell>
          <cell r="F15">
            <v>-5443948.7800000003</v>
          </cell>
          <cell r="G15">
            <v>-5443948.7800000003</v>
          </cell>
          <cell r="H15">
            <v>-5443948.7800000003</v>
          </cell>
          <cell r="I15">
            <v>-5443948.7800000003</v>
          </cell>
          <cell r="J15">
            <v>-5443948.7800000003</v>
          </cell>
          <cell r="K15">
            <v>-5443948.7800000003</v>
          </cell>
          <cell r="L15">
            <v>-5443948.7800000003</v>
          </cell>
          <cell r="M15">
            <v>-5443948.7800000003</v>
          </cell>
          <cell r="N15">
            <v>-5443948.7800000003</v>
          </cell>
          <cell r="O15">
            <v>-5443948.7800000003</v>
          </cell>
          <cell r="P15">
            <v>-5443948.7800000003</v>
          </cell>
        </row>
        <row r="16">
          <cell r="A16" t="str">
            <v xml:space="preserve"> 113</v>
          </cell>
          <cell r="B16" t="str">
            <v>INTERCOMPAÑIAS MEXICO</v>
          </cell>
        </row>
        <row r="17">
          <cell r="A17" t="str">
            <v xml:space="preserve"> 114 </v>
          </cell>
          <cell r="B17" t="str">
            <v>IMPUESTOS A FAVOR</v>
          </cell>
          <cell r="D17">
            <v>4365432.2699999996</v>
          </cell>
          <cell r="E17">
            <v>4169756.44</v>
          </cell>
          <cell r="F17">
            <v>4710668.76</v>
          </cell>
          <cell r="G17">
            <v>5139852.8899999997</v>
          </cell>
          <cell r="H17">
            <v>2958017.78</v>
          </cell>
          <cell r="I17">
            <v>3473676.44</v>
          </cell>
          <cell r="J17">
            <v>4065435.74</v>
          </cell>
          <cell r="K17">
            <v>4957183.58</v>
          </cell>
          <cell r="L17">
            <v>6203042.5599999996</v>
          </cell>
          <cell r="M17">
            <v>5169516.04</v>
          </cell>
          <cell r="N17">
            <v>5173590.46</v>
          </cell>
          <cell r="O17">
            <v>6040040.0800000001</v>
          </cell>
          <cell r="P17">
            <v>6559280.5700000003</v>
          </cell>
        </row>
        <row r="18">
          <cell r="A18" t="str">
            <v xml:space="preserve"> 115</v>
          </cell>
          <cell r="B18" t="str">
            <v>ANTICIPO A PROV EXT.</v>
          </cell>
          <cell r="D18">
            <v>9501.11</v>
          </cell>
          <cell r="E18">
            <v>0</v>
          </cell>
          <cell r="F18">
            <v>0</v>
          </cell>
          <cell r="G18">
            <v>61213.74</v>
          </cell>
          <cell r="H18">
            <v>59941.65</v>
          </cell>
          <cell r="I18">
            <v>314320.86</v>
          </cell>
          <cell r="J18">
            <v>382833.23</v>
          </cell>
          <cell r="K18">
            <v>769237.31</v>
          </cell>
          <cell r="L18">
            <v>201795.45</v>
          </cell>
          <cell r="M18">
            <v>176623.64</v>
          </cell>
          <cell r="N18">
            <v>299786.05</v>
          </cell>
          <cell r="O18">
            <v>543062.98</v>
          </cell>
          <cell r="P18">
            <v>544436.77</v>
          </cell>
        </row>
        <row r="19">
          <cell r="A19" t="str">
            <v xml:space="preserve"> 116</v>
          </cell>
          <cell r="B19" t="str">
            <v>OTROS DEUDORES ANTICIPOS</v>
          </cell>
          <cell r="D19">
            <v>594674.92000000004</v>
          </cell>
          <cell r="E19">
            <v>329902.56</v>
          </cell>
          <cell r="F19">
            <v>144937.07999999999</v>
          </cell>
          <cell r="G19">
            <v>302056.15999999997</v>
          </cell>
          <cell r="H19">
            <v>311438.12</v>
          </cell>
          <cell r="I19">
            <v>570607.43000000005</v>
          </cell>
          <cell r="J19">
            <v>504851.83</v>
          </cell>
          <cell r="K19">
            <v>989832.83</v>
          </cell>
          <cell r="L19">
            <v>681181.75</v>
          </cell>
          <cell r="M19">
            <v>470477.41</v>
          </cell>
          <cell r="N19">
            <v>785024.15</v>
          </cell>
          <cell r="O19">
            <v>905105.36</v>
          </cell>
          <cell r="P19">
            <v>1816229.95</v>
          </cell>
        </row>
        <row r="20">
          <cell r="A20" t="str">
            <v xml:space="preserve"> 117</v>
          </cell>
          <cell r="B20" t="str">
            <v>ANT. AGENTES ADUANALES</v>
          </cell>
          <cell r="D20">
            <v>29438</v>
          </cell>
          <cell r="E20">
            <v>480534</v>
          </cell>
          <cell r="F20">
            <v>353238</v>
          </cell>
          <cell r="G20">
            <v>233235</v>
          </cell>
          <cell r="H20">
            <v>142743</v>
          </cell>
          <cell r="I20">
            <v>226015.5</v>
          </cell>
          <cell r="J20">
            <v>269457</v>
          </cell>
          <cell r="K20">
            <v>1029259.93</v>
          </cell>
          <cell r="L20">
            <v>77300</v>
          </cell>
          <cell r="M20">
            <v>855367</v>
          </cell>
          <cell r="N20">
            <v>452118</v>
          </cell>
          <cell r="O20">
            <v>602851.34</v>
          </cell>
          <cell r="P20">
            <v>167839.34</v>
          </cell>
        </row>
        <row r="21">
          <cell r="A21" t="str">
            <v xml:space="preserve"> 118</v>
          </cell>
          <cell r="B21" t="str">
            <v>ANT. AGENTES DE REFRIG</v>
          </cell>
          <cell r="D21">
            <v>0</v>
          </cell>
          <cell r="E21">
            <v>-115891</v>
          </cell>
          <cell r="F21">
            <v>176824</v>
          </cell>
          <cell r="G21">
            <v>94964</v>
          </cell>
          <cell r="H21">
            <v>176422</v>
          </cell>
          <cell r="I21">
            <v>236844.26</v>
          </cell>
          <cell r="J21">
            <v>315673</v>
          </cell>
          <cell r="K21">
            <v>800664</v>
          </cell>
          <cell r="L21">
            <v>536866</v>
          </cell>
          <cell r="M21">
            <v>306494</v>
          </cell>
          <cell r="N21">
            <v>1223072</v>
          </cell>
          <cell r="O21">
            <v>695278.98</v>
          </cell>
          <cell r="P21">
            <v>291610.98</v>
          </cell>
        </row>
        <row r="22">
          <cell r="A22" t="str">
            <v xml:space="preserve"> 120</v>
          </cell>
          <cell r="B22" t="str">
            <v>INVENTARIOS</v>
          </cell>
          <cell r="D22">
            <v>16914421.710000001</v>
          </cell>
          <cell r="E22">
            <v>17181412.609999999</v>
          </cell>
          <cell r="F22">
            <v>16697257.34</v>
          </cell>
          <cell r="G22">
            <v>17812301</v>
          </cell>
          <cell r="H22">
            <v>17167689.120000001</v>
          </cell>
          <cell r="I22">
            <v>15211164.869999999</v>
          </cell>
          <cell r="J22">
            <v>15389521.189999999</v>
          </cell>
          <cell r="K22">
            <v>14985983.08</v>
          </cell>
          <cell r="L22">
            <v>14894789.48</v>
          </cell>
          <cell r="M22">
            <v>15820204.6</v>
          </cell>
          <cell r="N22">
            <v>19823657.469999999</v>
          </cell>
          <cell r="O22">
            <v>18492690.969999999</v>
          </cell>
          <cell r="P22">
            <v>13963316.960000001</v>
          </cell>
        </row>
        <row r="23">
          <cell r="A23" t="str">
            <v xml:space="preserve"> 121</v>
          </cell>
          <cell r="B23" t="str">
            <v>REFACCIONES CONSIG.</v>
          </cell>
          <cell r="D23">
            <v>269048.40000000002</v>
          </cell>
          <cell r="E23">
            <v>139734.76</v>
          </cell>
          <cell r="F23">
            <v>139734.76</v>
          </cell>
          <cell r="G23">
            <v>101529.84</v>
          </cell>
          <cell r="H23">
            <v>101529.84</v>
          </cell>
          <cell r="I23">
            <v>101529.84</v>
          </cell>
          <cell r="J23">
            <v>101529.84</v>
          </cell>
          <cell r="K23">
            <v>104319.63</v>
          </cell>
          <cell r="L23">
            <v>104319.63</v>
          </cell>
          <cell r="M23">
            <v>104319.63</v>
          </cell>
          <cell r="N23">
            <v>104319.63</v>
          </cell>
          <cell r="O23">
            <v>104319.63</v>
          </cell>
          <cell r="P23">
            <v>104319.63</v>
          </cell>
        </row>
        <row r="24">
          <cell r="A24" t="str">
            <v xml:space="preserve"> 122</v>
          </cell>
          <cell r="B24" t="str">
            <v>MAT ENV, A MAQUIALDORES</v>
          </cell>
          <cell r="D24">
            <v>380861.96</v>
          </cell>
          <cell r="E24">
            <v>358018.09</v>
          </cell>
          <cell r="F24">
            <v>328863.96000000002</v>
          </cell>
          <cell r="G24">
            <v>256804.55</v>
          </cell>
          <cell r="H24">
            <v>207374.47</v>
          </cell>
          <cell r="I24">
            <v>316292.94</v>
          </cell>
          <cell r="J24">
            <v>625712.80000000005</v>
          </cell>
          <cell r="K24">
            <v>534702.02</v>
          </cell>
          <cell r="L24">
            <v>405436.8</v>
          </cell>
          <cell r="M24">
            <v>526011</v>
          </cell>
          <cell r="N24">
            <v>639802.63</v>
          </cell>
          <cell r="O24">
            <v>773264.66</v>
          </cell>
          <cell r="P24">
            <v>722607.48</v>
          </cell>
        </row>
        <row r="25">
          <cell r="A25" t="str">
            <v xml:space="preserve"> 123</v>
          </cell>
          <cell r="B25" t="str">
            <v>MERCANCIAS EN TRANSITO</v>
          </cell>
          <cell r="D25">
            <v>838431.19</v>
          </cell>
          <cell r="E25">
            <v>798792.46</v>
          </cell>
          <cell r="F25">
            <v>1896649.89</v>
          </cell>
          <cell r="G25">
            <v>1224143.22</v>
          </cell>
          <cell r="H25">
            <v>2547663.5499999998</v>
          </cell>
          <cell r="I25">
            <v>733550.8</v>
          </cell>
          <cell r="J25">
            <v>3127932.46</v>
          </cell>
          <cell r="K25">
            <v>5135522.05</v>
          </cell>
          <cell r="L25">
            <v>5678670.1299999999</v>
          </cell>
          <cell r="M25">
            <v>3561793.06</v>
          </cell>
          <cell r="N25">
            <v>3872482.47</v>
          </cell>
          <cell r="O25">
            <v>5030440.59</v>
          </cell>
          <cell r="P25">
            <v>2166778.54</v>
          </cell>
        </row>
        <row r="26">
          <cell r="A26" t="str">
            <v xml:space="preserve"> 124</v>
          </cell>
          <cell r="B26" t="str">
            <v>REFACIONES -SERVICIOS</v>
          </cell>
          <cell r="D26">
            <v>13431697.859999999</v>
          </cell>
          <cell r="E26">
            <v>12953030.390000001</v>
          </cell>
          <cell r="F26">
            <v>13816400.210000001</v>
          </cell>
          <cell r="G26">
            <v>13665818.85</v>
          </cell>
          <cell r="H26">
            <v>15121454.539999999</v>
          </cell>
          <cell r="I26">
            <v>15865034.119999999</v>
          </cell>
          <cell r="J26">
            <v>17044834.899999999</v>
          </cell>
          <cell r="K26">
            <v>18290196.050000001</v>
          </cell>
          <cell r="L26">
            <v>18348497.170000002</v>
          </cell>
          <cell r="M26">
            <v>17400406.68</v>
          </cell>
          <cell r="N26">
            <v>16342696.039999999</v>
          </cell>
          <cell r="O26">
            <v>15704915.76</v>
          </cell>
          <cell r="P26">
            <v>13819852.73</v>
          </cell>
        </row>
        <row r="27">
          <cell r="A27" t="str">
            <v xml:space="preserve"> 125</v>
          </cell>
          <cell r="B27" t="str">
            <v>EQUIPO EN CONSIGNACION</v>
          </cell>
          <cell r="D27">
            <v>6609553.0499999998</v>
          </cell>
          <cell r="E27">
            <v>6184812.4100000001</v>
          </cell>
          <cell r="F27">
            <v>6155604.8799999999</v>
          </cell>
          <cell r="G27">
            <v>5742205.7199999997</v>
          </cell>
          <cell r="H27">
            <v>7842941.04</v>
          </cell>
          <cell r="I27">
            <v>12673748.66</v>
          </cell>
          <cell r="J27">
            <v>29712843.02</v>
          </cell>
          <cell r="K27">
            <v>29994897.629999999</v>
          </cell>
          <cell r="L27">
            <v>24433606.489999998</v>
          </cell>
          <cell r="M27">
            <v>11985667.470000001</v>
          </cell>
          <cell r="N27">
            <v>9782896.5299999993</v>
          </cell>
          <cell r="O27">
            <v>10442922.91</v>
          </cell>
          <cell r="P27">
            <v>2346231.94</v>
          </cell>
        </row>
        <row r="28">
          <cell r="A28" t="str">
            <v xml:space="preserve"> 126</v>
          </cell>
          <cell r="B28" t="str">
            <v>GASTOS DE IMPORTACION</v>
          </cell>
          <cell r="D28">
            <v>2676496.7799999998</v>
          </cell>
          <cell r="E28">
            <v>2577004.4700000002</v>
          </cell>
          <cell r="F28">
            <v>2474876.84</v>
          </cell>
          <cell r="G28">
            <v>2463140.5299999998</v>
          </cell>
          <cell r="H28">
            <v>3747560.42</v>
          </cell>
          <cell r="I28">
            <v>3558615.65</v>
          </cell>
          <cell r="J28">
            <v>3634669</v>
          </cell>
          <cell r="K28">
            <v>3610635.06</v>
          </cell>
          <cell r="L28">
            <v>3923907.53</v>
          </cell>
          <cell r="M28">
            <v>4340295.1900000004</v>
          </cell>
          <cell r="N28">
            <v>3812553.7</v>
          </cell>
          <cell r="O28">
            <v>4140234.15</v>
          </cell>
          <cell r="P28">
            <v>3851882.51</v>
          </cell>
        </row>
        <row r="29">
          <cell r="A29" t="str">
            <v xml:space="preserve"> 127</v>
          </cell>
          <cell r="B29" t="str">
            <v>PRODUCCION EN PROCESO</v>
          </cell>
          <cell r="D29">
            <v>1152710.01</v>
          </cell>
          <cell r="E29">
            <v>2954412.05</v>
          </cell>
          <cell r="F29">
            <v>4097084</v>
          </cell>
          <cell r="G29">
            <v>3459204.5</v>
          </cell>
          <cell r="H29">
            <v>5147828.13</v>
          </cell>
          <cell r="I29">
            <v>6413597</v>
          </cell>
          <cell r="J29">
            <v>7510821.5999999996</v>
          </cell>
          <cell r="K29">
            <v>10602302.460000001</v>
          </cell>
          <cell r="L29">
            <v>6566444.5300000003</v>
          </cell>
          <cell r="M29">
            <v>7631274.1299999999</v>
          </cell>
          <cell r="N29">
            <v>5502804.5099999998</v>
          </cell>
          <cell r="O29">
            <v>5785449.0899999999</v>
          </cell>
          <cell r="P29">
            <v>6727642.1399999997</v>
          </cell>
        </row>
        <row r="30">
          <cell r="D30">
            <v>0</v>
          </cell>
        </row>
        <row r="31">
          <cell r="A31" t="str">
            <v xml:space="preserve"> 128</v>
          </cell>
          <cell r="B31" t="str">
            <v>EQUIPO DE REFRIGERACION</v>
          </cell>
          <cell r="D31">
            <v>3127639.26</v>
          </cell>
          <cell r="E31">
            <v>3358248.01</v>
          </cell>
          <cell r="F31">
            <v>1083499.1000000001</v>
          </cell>
          <cell r="G31">
            <v>2215716.42</v>
          </cell>
          <cell r="H31">
            <v>1552806.54</v>
          </cell>
          <cell r="I31">
            <v>959030.82</v>
          </cell>
          <cell r="J31">
            <v>777754.01</v>
          </cell>
          <cell r="K31">
            <v>902093.48</v>
          </cell>
          <cell r="L31">
            <v>3237117.66</v>
          </cell>
          <cell r="M31">
            <v>418386.66</v>
          </cell>
          <cell r="N31">
            <v>1294271.45</v>
          </cell>
          <cell r="O31">
            <v>2180415.58</v>
          </cell>
          <cell r="P31">
            <v>1962833.82</v>
          </cell>
        </row>
        <row r="32">
          <cell r="A32" t="str">
            <v xml:space="preserve"> 129</v>
          </cell>
          <cell r="B32" t="str">
            <v>OTROS ART. TERMINADOS</v>
          </cell>
          <cell r="D32">
            <v>730856.4</v>
          </cell>
          <cell r="E32">
            <v>639176.46</v>
          </cell>
          <cell r="F32">
            <v>1063093.3700000001</v>
          </cell>
          <cell r="G32">
            <v>1052858.75</v>
          </cell>
          <cell r="H32">
            <v>1105644.03</v>
          </cell>
          <cell r="I32">
            <v>1115078.97</v>
          </cell>
          <cell r="J32">
            <v>1067411.81</v>
          </cell>
          <cell r="K32">
            <v>1022913.89</v>
          </cell>
          <cell r="L32">
            <v>1063389.97</v>
          </cell>
          <cell r="M32">
            <v>965219.16</v>
          </cell>
          <cell r="N32">
            <v>1097070.44</v>
          </cell>
          <cell r="O32">
            <v>1050129.8899999999</v>
          </cell>
          <cell r="P32">
            <v>1037471.35</v>
          </cell>
        </row>
        <row r="33">
          <cell r="A33" t="str">
            <v xml:space="preserve"> 130</v>
          </cell>
          <cell r="B33" t="str">
            <v>MERC. CLIENTES OTROS</v>
          </cell>
          <cell r="D33">
            <v>260156.23</v>
          </cell>
          <cell r="E33">
            <v>243850.53</v>
          </cell>
          <cell r="F33">
            <v>44384.02</v>
          </cell>
          <cell r="G33">
            <v>81323.009999999995</v>
          </cell>
          <cell r="H33">
            <v>183809.74</v>
          </cell>
          <cell r="I33">
            <v>245137.01</v>
          </cell>
          <cell r="J33">
            <v>457687.31</v>
          </cell>
          <cell r="K33">
            <v>508939.35</v>
          </cell>
          <cell r="L33">
            <v>665393</v>
          </cell>
          <cell r="M33">
            <v>551753.52</v>
          </cell>
          <cell r="N33">
            <v>597551.87</v>
          </cell>
          <cell r="O33">
            <v>654299.81999999995</v>
          </cell>
          <cell r="P33">
            <v>661471.94999999995</v>
          </cell>
        </row>
        <row r="34">
          <cell r="A34" t="str">
            <v xml:space="preserve"> 131</v>
          </cell>
          <cell r="B34" t="str">
            <v>inventario por recuperacion cta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 xml:space="preserve"> 132</v>
          </cell>
          <cell r="B35" t="str">
            <v>RVAS.INVs.OBS.Y LENTO MOV</v>
          </cell>
          <cell r="D35">
            <v>-152653.51999999999</v>
          </cell>
          <cell r="E35">
            <v>-377653.52</v>
          </cell>
          <cell r="F35">
            <v>-567454.1</v>
          </cell>
          <cell r="G35">
            <v>-754954.1</v>
          </cell>
          <cell r="H35">
            <v>-951697.52</v>
          </cell>
          <cell r="I35">
            <v>-1140711.2</v>
          </cell>
          <cell r="J35">
            <v>-1328589.6200000001</v>
          </cell>
          <cell r="K35">
            <v>-1518124.92</v>
          </cell>
          <cell r="L35">
            <v>-1738221.92</v>
          </cell>
          <cell r="M35">
            <v>-1955721.92</v>
          </cell>
          <cell r="N35">
            <v>-758239.92</v>
          </cell>
          <cell r="O35">
            <v>-880739.92</v>
          </cell>
          <cell r="P35">
            <v>-940734.92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A39" t="str">
            <v xml:space="preserve"> 134</v>
          </cell>
          <cell r="B39" t="str">
            <v>REVALUACION DE INVENTARIOS</v>
          </cell>
          <cell r="D39">
            <v>78547</v>
          </cell>
          <cell r="E39">
            <v>78547</v>
          </cell>
          <cell r="F39">
            <v>78547</v>
          </cell>
          <cell r="G39">
            <v>78547</v>
          </cell>
          <cell r="H39">
            <v>78547</v>
          </cell>
          <cell r="I39">
            <v>78547</v>
          </cell>
          <cell r="J39">
            <v>78547</v>
          </cell>
          <cell r="K39">
            <v>78547</v>
          </cell>
          <cell r="L39">
            <v>78547</v>
          </cell>
          <cell r="M39">
            <v>78547</v>
          </cell>
          <cell r="N39">
            <v>78547</v>
          </cell>
          <cell r="O39">
            <v>78547</v>
          </cell>
          <cell r="P39">
            <v>78547</v>
          </cell>
        </row>
        <row r="40">
          <cell r="A40" t="str">
            <v xml:space="preserve"> 135</v>
          </cell>
          <cell r="B40" t="str">
            <v>RVA. LENTO MOV</v>
          </cell>
          <cell r="D40">
            <v>-86460.51</v>
          </cell>
          <cell r="E40">
            <v>-222921.02</v>
          </cell>
          <cell r="F40">
            <v>-174421.49</v>
          </cell>
          <cell r="G40">
            <v>-237162.49</v>
          </cell>
          <cell r="H40">
            <v>-229320.95</v>
          </cell>
          <cell r="I40">
            <v>-292603.78999999998</v>
          </cell>
          <cell r="J40">
            <v>-355103.79</v>
          </cell>
          <cell r="K40">
            <v>-417603.79</v>
          </cell>
          <cell r="L40">
            <v>-480103.79</v>
          </cell>
          <cell r="M40">
            <v>-542603.79</v>
          </cell>
          <cell r="N40">
            <v>-605103.79</v>
          </cell>
          <cell r="O40">
            <v>-667603.79</v>
          </cell>
          <cell r="P40">
            <v>-667603.79</v>
          </cell>
        </row>
        <row r="41">
          <cell r="A41">
            <v>999</v>
          </cell>
          <cell r="B41" t="str">
            <v>OTROS ACTIVOS</v>
          </cell>
          <cell r="D41">
            <v>41862.04</v>
          </cell>
          <cell r="E41">
            <v>41862.04</v>
          </cell>
          <cell r="F41">
            <v>41862.04</v>
          </cell>
          <cell r="G41">
            <v>41862.04</v>
          </cell>
          <cell r="H41">
            <v>41862.04</v>
          </cell>
          <cell r="I41">
            <v>41862.04</v>
          </cell>
          <cell r="J41">
            <v>41862.04</v>
          </cell>
          <cell r="K41">
            <v>41862.04</v>
          </cell>
          <cell r="L41">
            <v>41862.04</v>
          </cell>
          <cell r="M41">
            <v>41862.04</v>
          </cell>
          <cell r="N41">
            <v>41862.04</v>
          </cell>
          <cell r="O41">
            <v>41862.04</v>
          </cell>
          <cell r="P41">
            <v>41861.040000000001</v>
          </cell>
        </row>
        <row r="42"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D43">
            <v>117751454.06000002</v>
          </cell>
          <cell r="E43">
            <v>107625478.21000001</v>
          </cell>
          <cell r="F43">
            <v>107246133.82000001</v>
          </cell>
          <cell r="G43">
            <v>116494349.48</v>
          </cell>
          <cell r="H43">
            <v>122082298.42000003</v>
          </cell>
          <cell r="I43">
            <v>129049310.15000001</v>
          </cell>
          <cell r="J43">
            <v>154754236.73999998</v>
          </cell>
          <cell r="K43">
            <v>152008251.24999997</v>
          </cell>
          <cell r="L43">
            <v>150432849.48000002</v>
          </cell>
          <cell r="M43">
            <v>161874562.5</v>
          </cell>
          <cell r="N43">
            <v>148193950.79999995</v>
          </cell>
          <cell r="O43">
            <v>143769232.20000002</v>
          </cell>
          <cell r="P43">
            <v>138109645.25</v>
          </cell>
        </row>
        <row r="44">
          <cell r="G44">
            <v>0</v>
          </cell>
        </row>
        <row r="45">
          <cell r="B45" t="str">
            <v>ACTIVO FIJO:</v>
          </cell>
        </row>
        <row r="47">
          <cell r="A47" t="str">
            <v xml:space="preserve"> 150</v>
          </cell>
          <cell r="B47" t="str">
            <v>VALOR HISTORICO</v>
          </cell>
          <cell r="D47">
            <v>13474444.859999999</v>
          </cell>
          <cell r="E47">
            <v>14077561.470000001</v>
          </cell>
          <cell r="F47">
            <v>14241821.82</v>
          </cell>
          <cell r="G47">
            <v>14437770.01</v>
          </cell>
          <cell r="H47">
            <v>15029640.57</v>
          </cell>
          <cell r="I47">
            <v>15271902.300000001</v>
          </cell>
          <cell r="J47">
            <v>16074746.34</v>
          </cell>
          <cell r="K47">
            <v>16755067.800000001</v>
          </cell>
          <cell r="L47">
            <v>17304415.68</v>
          </cell>
          <cell r="M47">
            <v>17772440.809999999</v>
          </cell>
          <cell r="N47">
            <v>18180678.43</v>
          </cell>
          <cell r="O47">
            <v>18784407.109999999</v>
          </cell>
          <cell r="P47">
            <v>18678665.219999999</v>
          </cell>
        </row>
        <row r="48">
          <cell r="A48" t="str">
            <v xml:space="preserve"> 151</v>
          </cell>
          <cell r="B48" t="str">
            <v>DEPRECIACION HISTORICA</v>
          </cell>
          <cell r="D48">
            <v>-5814613.4699999997</v>
          </cell>
          <cell r="E48">
            <v>-5978366.4699999997</v>
          </cell>
          <cell r="F48">
            <v>-6036929.4699999997</v>
          </cell>
          <cell r="G48">
            <v>-6218482.4699999997</v>
          </cell>
          <cell r="H48">
            <v>-6401892.4699999997</v>
          </cell>
          <cell r="I48">
            <v>-6592601.4699999997</v>
          </cell>
          <cell r="J48">
            <v>-6787474.4699999997</v>
          </cell>
          <cell r="K48">
            <v>-7000114.4699999997</v>
          </cell>
          <cell r="L48">
            <v>-7224711.4699999997</v>
          </cell>
          <cell r="M48">
            <v>-7454651.4699999997</v>
          </cell>
          <cell r="N48">
            <v>-7686930.4699999997</v>
          </cell>
          <cell r="O48">
            <v>-7862809.9000000004</v>
          </cell>
          <cell r="P48">
            <v>-7923419.9000000004</v>
          </cell>
        </row>
        <row r="49"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1">
          <cell r="D51">
            <v>7659831.3899999997</v>
          </cell>
          <cell r="E51">
            <v>8099195.0000000009</v>
          </cell>
          <cell r="F51">
            <v>8204892.3500000006</v>
          </cell>
          <cell r="G51">
            <v>8219287.54</v>
          </cell>
          <cell r="H51">
            <v>8627748.1000000015</v>
          </cell>
          <cell r="I51">
            <v>8679300.8300000019</v>
          </cell>
          <cell r="J51">
            <v>9287271.870000001</v>
          </cell>
          <cell r="K51">
            <v>9754953.3300000019</v>
          </cell>
          <cell r="L51">
            <v>10079704.210000001</v>
          </cell>
          <cell r="M51">
            <v>10317789.34</v>
          </cell>
          <cell r="N51">
            <v>10493747.960000001</v>
          </cell>
          <cell r="O51">
            <v>10921597.209999999</v>
          </cell>
          <cell r="P51">
            <v>10755245.319999998</v>
          </cell>
        </row>
        <row r="52">
          <cell r="A52" t="str">
            <v xml:space="preserve"> 160</v>
          </cell>
          <cell r="B52" t="str">
            <v>REVALUCION DE ACTIVO FIJO</v>
          </cell>
          <cell r="D52">
            <v>11932605.59</v>
          </cell>
          <cell r="E52">
            <v>11932605.59</v>
          </cell>
          <cell r="F52">
            <v>11932605.59</v>
          </cell>
          <cell r="G52">
            <v>11932605.59</v>
          </cell>
          <cell r="H52">
            <v>11932605.59</v>
          </cell>
          <cell r="I52">
            <v>11932605.59</v>
          </cell>
          <cell r="J52">
            <v>11932605.59</v>
          </cell>
          <cell r="K52">
            <v>11932605.59</v>
          </cell>
          <cell r="L52">
            <v>11932605.59</v>
          </cell>
          <cell r="M52">
            <v>11932605.59</v>
          </cell>
          <cell r="N52">
            <v>11932605.59</v>
          </cell>
          <cell r="O52">
            <v>11932605.59</v>
          </cell>
          <cell r="P52">
            <v>11932605.59</v>
          </cell>
        </row>
        <row r="53">
          <cell r="A53" t="str">
            <v xml:space="preserve"> 161</v>
          </cell>
          <cell r="B53" t="str">
            <v>DEPRECIACION-REVALUACION</v>
          </cell>
          <cell r="D53">
            <v>-3836283</v>
          </cell>
          <cell r="E53">
            <v>-3836283</v>
          </cell>
          <cell r="F53">
            <v>-3836283</v>
          </cell>
          <cell r="G53">
            <v>-3836283</v>
          </cell>
          <cell r="H53">
            <v>-3836283</v>
          </cell>
          <cell r="I53">
            <v>-3836283</v>
          </cell>
          <cell r="J53">
            <v>-3836283</v>
          </cell>
          <cell r="K53">
            <v>-3836283</v>
          </cell>
          <cell r="L53">
            <v>-3836283</v>
          </cell>
          <cell r="M53">
            <v>-3836283</v>
          </cell>
          <cell r="N53">
            <v>-3836283</v>
          </cell>
          <cell r="O53">
            <v>-3836283</v>
          </cell>
          <cell r="P53">
            <v>-3836283</v>
          </cell>
        </row>
        <row r="54"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B55" t="str">
            <v>VALOR NETO DE REPOSICION A. FIJO</v>
          </cell>
          <cell r="D55">
            <v>8096322.5899999999</v>
          </cell>
          <cell r="E55">
            <v>8096322.5899999999</v>
          </cell>
          <cell r="F55">
            <v>8096322.5899999999</v>
          </cell>
          <cell r="G55">
            <v>8096322.5899999999</v>
          </cell>
          <cell r="H55">
            <v>8096322.5899999999</v>
          </cell>
          <cell r="I55">
            <v>8096322.5899999999</v>
          </cell>
          <cell r="J55">
            <v>8096322.5899999999</v>
          </cell>
          <cell r="K55">
            <v>8096322.5899999999</v>
          </cell>
          <cell r="L55">
            <v>8096322.5899999999</v>
          </cell>
          <cell r="M55">
            <v>8096322.5899999999</v>
          </cell>
          <cell r="N55">
            <v>8096322.5899999999</v>
          </cell>
          <cell r="O55">
            <v>8096322.5899999999</v>
          </cell>
          <cell r="P55">
            <v>8096322.5899999999</v>
          </cell>
        </row>
        <row r="56">
          <cell r="B56" t="str">
            <v>ACTIVO FIJO NETO</v>
          </cell>
          <cell r="D56">
            <v>15756153.98</v>
          </cell>
          <cell r="E56">
            <v>16195517.59</v>
          </cell>
          <cell r="F56">
            <v>16301214.940000001</v>
          </cell>
          <cell r="G56">
            <v>16315610.129999999</v>
          </cell>
          <cell r="H56">
            <v>16724070.690000001</v>
          </cell>
          <cell r="I56">
            <v>16775623.420000002</v>
          </cell>
          <cell r="J56">
            <v>17383594.460000001</v>
          </cell>
          <cell r="K56">
            <v>17851275.920000002</v>
          </cell>
          <cell r="L56">
            <v>18176026.800000001</v>
          </cell>
          <cell r="M56">
            <v>18414111.93</v>
          </cell>
          <cell r="N56">
            <v>18590070.550000001</v>
          </cell>
          <cell r="O56">
            <v>19017919.799999997</v>
          </cell>
          <cell r="P56">
            <v>18851567.909999996</v>
          </cell>
        </row>
        <row r="58">
          <cell r="A58">
            <v>171</v>
          </cell>
          <cell r="B58" t="str">
            <v>DEP. EN GARANTIA</v>
          </cell>
          <cell r="D58">
            <v>39950.89</v>
          </cell>
          <cell r="E58">
            <v>209831.27</v>
          </cell>
          <cell r="F58">
            <v>73374.13</v>
          </cell>
          <cell r="G58">
            <v>279069.59000000003</v>
          </cell>
          <cell r="H58">
            <v>788253.13</v>
          </cell>
          <cell r="I58">
            <v>595864.29</v>
          </cell>
          <cell r="J58">
            <v>717024.16</v>
          </cell>
          <cell r="K58">
            <v>701876.45</v>
          </cell>
          <cell r="L58">
            <v>3859904.77</v>
          </cell>
          <cell r="M58">
            <v>4110465.68</v>
          </cell>
          <cell r="N58">
            <v>6236966.9800000004</v>
          </cell>
          <cell r="O58">
            <v>2644670.54</v>
          </cell>
          <cell r="P58">
            <v>3751487.28</v>
          </cell>
        </row>
        <row r="59">
          <cell r="A59" t="str">
            <v xml:space="preserve"> 175</v>
          </cell>
          <cell r="B59" t="str">
            <v>SEGUROS DE AUTOS</v>
          </cell>
          <cell r="D59">
            <v>699576.01</v>
          </cell>
          <cell r="E59">
            <v>630797.46</v>
          </cell>
          <cell r="F59">
            <v>863923.6</v>
          </cell>
          <cell r="G59">
            <v>1133813.97</v>
          </cell>
          <cell r="H59">
            <v>1172076.3999999999</v>
          </cell>
          <cell r="I59">
            <v>1080893.18</v>
          </cell>
          <cell r="J59">
            <v>1003944.15</v>
          </cell>
          <cell r="K59">
            <v>922104.79</v>
          </cell>
          <cell r="L59">
            <v>906193.49</v>
          </cell>
          <cell r="M59">
            <v>1725696.09</v>
          </cell>
          <cell r="N59">
            <v>946013</v>
          </cell>
          <cell r="O59">
            <v>974910.56</v>
          </cell>
          <cell r="P59">
            <v>761519.39</v>
          </cell>
        </row>
        <row r="60">
          <cell r="A60" t="str">
            <v xml:space="preserve"> 180</v>
          </cell>
          <cell r="B60" t="str">
            <v>FUNCIONARIOS Y EMPL.</v>
          </cell>
          <cell r="D60">
            <v>57437.95</v>
          </cell>
          <cell r="E60">
            <v>86417.04</v>
          </cell>
          <cell r="F60">
            <v>23942.400000000001</v>
          </cell>
          <cell r="G60">
            <v>57136.23</v>
          </cell>
          <cell r="H60">
            <v>49363.53</v>
          </cell>
          <cell r="I60">
            <v>67281.2</v>
          </cell>
          <cell r="J60">
            <v>83249.81</v>
          </cell>
          <cell r="K60">
            <v>51175.72</v>
          </cell>
          <cell r="L60">
            <v>47186.45</v>
          </cell>
          <cell r="M60">
            <v>46260.3</v>
          </cell>
          <cell r="N60">
            <v>41053.35</v>
          </cell>
          <cell r="O60">
            <v>61636.46</v>
          </cell>
          <cell r="P60">
            <v>77575.399999999994</v>
          </cell>
        </row>
        <row r="61">
          <cell r="A61" t="str">
            <v xml:space="preserve"> 181</v>
          </cell>
          <cell r="B61" t="str">
            <v>FUNCIONARIOS Y EMPL.</v>
          </cell>
          <cell r="D61">
            <v>93705.01</v>
          </cell>
          <cell r="E61">
            <v>238072.21</v>
          </cell>
          <cell r="F61">
            <v>89675.37</v>
          </cell>
          <cell r="G61">
            <v>117535.97</v>
          </cell>
          <cell r="H61">
            <v>173323.59</v>
          </cell>
          <cell r="I61">
            <v>525943.17000000004</v>
          </cell>
          <cell r="J61">
            <v>271049.14</v>
          </cell>
          <cell r="K61">
            <v>321899.58</v>
          </cell>
          <cell r="L61">
            <v>322618.64</v>
          </cell>
          <cell r="M61">
            <v>205314.48</v>
          </cell>
          <cell r="N61">
            <v>121373.5</v>
          </cell>
          <cell r="O61">
            <v>124926.5</v>
          </cell>
          <cell r="P61">
            <v>27911.1</v>
          </cell>
        </row>
        <row r="62">
          <cell r="A62" t="str">
            <v xml:space="preserve"> 182</v>
          </cell>
          <cell r="B62" t="str">
            <v>FUNCIONARIOS Y EMPL.</v>
          </cell>
          <cell r="D62">
            <v>15744.71</v>
          </cell>
          <cell r="E62">
            <v>9085.59</v>
          </cell>
          <cell r="F62">
            <v>5085.88</v>
          </cell>
          <cell r="G62">
            <v>5085.88</v>
          </cell>
          <cell r="H62">
            <v>3183.78</v>
          </cell>
          <cell r="I62">
            <v>14163.78</v>
          </cell>
          <cell r="J62">
            <v>20083.78</v>
          </cell>
          <cell r="K62">
            <v>9056.16</v>
          </cell>
          <cell r="L62">
            <v>15019.61</v>
          </cell>
          <cell r="M62">
            <v>30443.38</v>
          </cell>
          <cell r="N62">
            <v>31731.38</v>
          </cell>
          <cell r="O62">
            <v>29139.5</v>
          </cell>
          <cell r="P62">
            <v>34918.35</v>
          </cell>
        </row>
        <row r="63">
          <cell r="A63" t="str">
            <v xml:space="preserve"> 183</v>
          </cell>
          <cell r="B63" t="str">
            <v>FUNCIONARIOS Y EMPL.</v>
          </cell>
          <cell r="D63">
            <v>80631.02</v>
          </cell>
          <cell r="E63">
            <v>76234.06</v>
          </cell>
          <cell r="F63">
            <v>72818.52</v>
          </cell>
          <cell r="G63">
            <v>74807.520000000004</v>
          </cell>
          <cell r="H63">
            <v>79097.58</v>
          </cell>
          <cell r="I63">
            <v>81096.33</v>
          </cell>
          <cell r="J63">
            <v>81080.91</v>
          </cell>
          <cell r="K63">
            <v>57153.57</v>
          </cell>
          <cell r="L63">
            <v>57037.02</v>
          </cell>
          <cell r="M63">
            <v>64887.02</v>
          </cell>
          <cell r="N63">
            <v>58321.57</v>
          </cell>
          <cell r="O63">
            <v>53109.69</v>
          </cell>
          <cell r="P63">
            <v>54195.91</v>
          </cell>
        </row>
        <row r="64">
          <cell r="A64" t="str">
            <v xml:space="preserve"> 184</v>
          </cell>
          <cell r="B64" t="str">
            <v>FUNCIONARIOS Y EMPL.</v>
          </cell>
          <cell r="D64">
            <v>28451.64</v>
          </cell>
          <cell r="E64">
            <v>30039.89</v>
          </cell>
          <cell r="F64">
            <v>31146.95</v>
          </cell>
          <cell r="G64">
            <v>34647</v>
          </cell>
          <cell r="H64">
            <v>38334.559999999998</v>
          </cell>
          <cell r="I64">
            <v>39503.89</v>
          </cell>
          <cell r="J64">
            <v>62662.05</v>
          </cell>
          <cell r="K64">
            <v>65010.76</v>
          </cell>
          <cell r="L64">
            <v>61415.6</v>
          </cell>
          <cell r="M64">
            <v>60362.35</v>
          </cell>
          <cell r="N64">
            <v>62830.89</v>
          </cell>
          <cell r="O64">
            <v>55887.96</v>
          </cell>
          <cell r="P64">
            <v>62958.3</v>
          </cell>
        </row>
        <row r="65">
          <cell r="A65" t="str">
            <v xml:space="preserve"> 185</v>
          </cell>
          <cell r="B65" t="str">
            <v>FUNCIONARIOS Y EMPL.</v>
          </cell>
          <cell r="D65">
            <v>11507.32</v>
          </cell>
          <cell r="E65">
            <v>11507.32</v>
          </cell>
          <cell r="F65">
            <v>10507.32</v>
          </cell>
          <cell r="G65">
            <v>8507.32</v>
          </cell>
          <cell r="H65">
            <v>7507.32</v>
          </cell>
          <cell r="I65">
            <v>6507.32</v>
          </cell>
          <cell r="J65">
            <v>6007.32</v>
          </cell>
          <cell r="K65">
            <v>5507.32</v>
          </cell>
          <cell r="L65">
            <v>10562.42</v>
          </cell>
          <cell r="M65">
            <v>15887.42</v>
          </cell>
          <cell r="N65">
            <v>17887.419999999998</v>
          </cell>
          <cell r="O65">
            <v>15387.42</v>
          </cell>
          <cell r="P65">
            <v>18387.419999999998</v>
          </cell>
        </row>
        <row r="66">
          <cell r="A66" t="str">
            <v xml:space="preserve"> 186</v>
          </cell>
          <cell r="B66" t="str">
            <v>FUNCIONARIOS Y EMPL.</v>
          </cell>
          <cell r="D66">
            <v>23872.03</v>
          </cell>
          <cell r="E66">
            <v>17083.88</v>
          </cell>
          <cell r="F66">
            <v>21647.37</v>
          </cell>
          <cell r="G66">
            <v>12569.77</v>
          </cell>
          <cell r="H66">
            <v>19569.77</v>
          </cell>
          <cell r="I66">
            <v>25469.77</v>
          </cell>
          <cell r="J66">
            <v>22727.84</v>
          </cell>
          <cell r="K66">
            <v>28326.94</v>
          </cell>
          <cell r="L66">
            <v>22741.13</v>
          </cell>
          <cell r="M66">
            <v>22967.69</v>
          </cell>
          <cell r="N66">
            <v>22899.69</v>
          </cell>
          <cell r="O66">
            <v>24203.89</v>
          </cell>
          <cell r="P66">
            <v>16909.38</v>
          </cell>
        </row>
        <row r="67">
          <cell r="A67" t="str">
            <v xml:space="preserve"> 187</v>
          </cell>
          <cell r="B67" t="str">
            <v>FUNCIONARIOS Y EMPL.</v>
          </cell>
          <cell r="D67">
            <v>50859.15</v>
          </cell>
          <cell r="E67">
            <v>31029.26</v>
          </cell>
          <cell r="F67">
            <v>12111.45</v>
          </cell>
          <cell r="G67">
            <v>16705.16</v>
          </cell>
          <cell r="H67">
            <v>41250.129999999997</v>
          </cell>
          <cell r="I67">
            <v>54877.05</v>
          </cell>
          <cell r="J67">
            <v>60197.61</v>
          </cell>
          <cell r="K67">
            <v>35437.86</v>
          </cell>
          <cell r="L67">
            <v>44359.06</v>
          </cell>
          <cell r="M67">
            <v>35568.839999999997</v>
          </cell>
          <cell r="N67">
            <v>45274.63</v>
          </cell>
          <cell r="O67">
            <v>47557.68</v>
          </cell>
          <cell r="P67">
            <v>24083.85</v>
          </cell>
        </row>
        <row r="68">
          <cell r="A68" t="str">
            <v xml:space="preserve"> 188</v>
          </cell>
          <cell r="B68" t="str">
            <v>FUNCIONARIOS Y EMPL.</v>
          </cell>
          <cell r="D68">
            <v>90427.11</v>
          </cell>
          <cell r="E68">
            <v>58462.57</v>
          </cell>
          <cell r="F68">
            <v>63163</v>
          </cell>
          <cell r="G68">
            <v>63163</v>
          </cell>
          <cell r="H68">
            <v>54387.21</v>
          </cell>
          <cell r="I68">
            <v>52887.21</v>
          </cell>
          <cell r="J68">
            <v>52887.21</v>
          </cell>
          <cell r="K68">
            <v>43840.59</v>
          </cell>
          <cell r="L68">
            <v>45286.49</v>
          </cell>
          <cell r="M68">
            <v>35102.06</v>
          </cell>
          <cell r="N68">
            <v>40731.269999999997</v>
          </cell>
          <cell r="O68">
            <v>40916.85</v>
          </cell>
          <cell r="P68">
            <v>41930.370000000003</v>
          </cell>
        </row>
        <row r="69">
          <cell r="A69" t="str">
            <v xml:space="preserve"> 189</v>
          </cell>
          <cell r="B69" t="str">
            <v>FUNCIONARIOS Y EMPL.</v>
          </cell>
          <cell r="D69">
            <v>139855.98000000001</v>
          </cell>
          <cell r="E69">
            <v>157170.82999999999</v>
          </cell>
          <cell r="F69">
            <v>126628.02</v>
          </cell>
          <cell r="G69">
            <v>115203.06</v>
          </cell>
          <cell r="H69">
            <v>247400.19</v>
          </cell>
          <cell r="I69">
            <v>321721.84999999998</v>
          </cell>
          <cell r="J69">
            <v>341910.88</v>
          </cell>
          <cell r="K69">
            <v>303516.09000000003</v>
          </cell>
          <cell r="L69">
            <v>418215.86</v>
          </cell>
          <cell r="M69">
            <v>455253.34</v>
          </cell>
          <cell r="N69">
            <v>489734.54</v>
          </cell>
          <cell r="O69">
            <v>496316.52</v>
          </cell>
          <cell r="P69">
            <v>362057.01</v>
          </cell>
        </row>
        <row r="70">
          <cell r="A70" t="str">
            <v xml:space="preserve"> 190</v>
          </cell>
          <cell r="B70" t="str">
            <v>FUNCIONARIOS Y EMPL.</v>
          </cell>
          <cell r="D70">
            <v>9077.74</v>
          </cell>
          <cell r="E70">
            <v>9077.74</v>
          </cell>
          <cell r="F70">
            <v>9077.74</v>
          </cell>
          <cell r="G70">
            <v>9077.74</v>
          </cell>
          <cell r="H70">
            <v>17077.740000000002</v>
          </cell>
          <cell r="I70">
            <v>17077.740000000002</v>
          </cell>
          <cell r="J70">
            <v>17077.740000000002</v>
          </cell>
          <cell r="K70">
            <v>17077.740000000002</v>
          </cell>
          <cell r="L70">
            <v>17077.740000000002</v>
          </cell>
          <cell r="M70">
            <v>17077.740000000002</v>
          </cell>
          <cell r="N70">
            <v>17077.740000000002</v>
          </cell>
          <cell r="O70">
            <v>17077.740000000002</v>
          </cell>
          <cell r="P70">
            <v>17077.740000000002</v>
          </cell>
        </row>
        <row r="71">
          <cell r="A71" t="str">
            <v xml:space="preserve"> 194</v>
          </cell>
          <cell r="B71" t="str">
            <v>FUN Y EMP AUTOS</v>
          </cell>
          <cell r="D71">
            <v>0</v>
          </cell>
          <cell r="E71">
            <v>126534.67</v>
          </cell>
          <cell r="F71">
            <v>93455</v>
          </cell>
          <cell r="G71">
            <v>73455</v>
          </cell>
          <cell r="H71">
            <v>50540</v>
          </cell>
          <cell r="I71">
            <v>50540</v>
          </cell>
          <cell r="J71">
            <v>50540</v>
          </cell>
          <cell r="K71">
            <v>50540</v>
          </cell>
          <cell r="L71">
            <v>50540</v>
          </cell>
          <cell r="M71">
            <v>50540</v>
          </cell>
          <cell r="N71">
            <v>50540</v>
          </cell>
          <cell r="O71">
            <v>50540</v>
          </cell>
          <cell r="P71">
            <v>50540</v>
          </cell>
        </row>
        <row r="72">
          <cell r="A72" t="str">
            <v xml:space="preserve"> 199</v>
          </cell>
          <cell r="B72" t="str">
            <v>FUN Y EMP AUTO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9999</v>
          </cell>
          <cell r="B73" t="str">
            <v>SUSPENSO ACTIVO FIJO</v>
          </cell>
          <cell r="D73">
            <v>42079.67</v>
          </cell>
          <cell r="E73">
            <v>39822.85</v>
          </cell>
          <cell r="F73">
            <v>40744.85</v>
          </cell>
          <cell r="G73">
            <v>51954.35</v>
          </cell>
          <cell r="H73">
            <v>10450</v>
          </cell>
          <cell r="I73">
            <v>10650</v>
          </cell>
          <cell r="J73">
            <v>10450</v>
          </cell>
          <cell r="K73">
            <v>20883</v>
          </cell>
          <cell r="L73">
            <v>10447</v>
          </cell>
          <cell r="M73">
            <v>10450</v>
          </cell>
          <cell r="N73">
            <v>8223</v>
          </cell>
          <cell r="P73">
            <v>29420</v>
          </cell>
        </row>
        <row r="74"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</row>
        <row r="75">
          <cell r="D75">
            <v>1383176.2299999997</v>
          </cell>
          <cell r="E75">
            <v>1731166.6400000001</v>
          </cell>
          <cell r="F75">
            <v>1537301.6</v>
          </cell>
          <cell r="G75">
            <v>2052731.56</v>
          </cell>
          <cell r="H75">
            <v>2751814.9299999997</v>
          </cell>
          <cell r="I75">
            <v>2944476.78</v>
          </cell>
          <cell r="J75">
            <v>2800892.5999999996</v>
          </cell>
          <cell r="K75">
            <v>2633406.5699999994</v>
          </cell>
          <cell r="L75">
            <v>5888605.2799999993</v>
          </cell>
          <cell r="M75">
            <v>6886276.3899999997</v>
          </cell>
          <cell r="N75">
            <v>8190658.96</v>
          </cell>
          <cell r="O75">
            <v>4636281.3100000005</v>
          </cell>
          <cell r="P75">
            <v>5330971.4999999991</v>
          </cell>
        </row>
        <row r="80">
          <cell r="B80" t="str">
            <v>SUMA EL ACTIVO</v>
          </cell>
          <cell r="D80">
            <v>134890784.27000001</v>
          </cell>
          <cell r="E80">
            <v>125552162.44000001</v>
          </cell>
          <cell r="F80">
            <v>125084650.36</v>
          </cell>
          <cell r="G80">
            <v>134862691.16999999</v>
          </cell>
          <cell r="H80">
            <v>141558184.04000005</v>
          </cell>
          <cell r="I80">
            <v>148769410.34999999</v>
          </cell>
          <cell r="J80">
            <v>174938723.79999998</v>
          </cell>
          <cell r="K80">
            <v>172492933.73999995</v>
          </cell>
          <cell r="L80">
            <v>174497481.56000003</v>
          </cell>
          <cell r="M80">
            <v>187174950.81999999</v>
          </cell>
          <cell r="N80">
            <v>174974680.30999997</v>
          </cell>
          <cell r="O80">
            <v>167423433.31</v>
          </cell>
          <cell r="P80">
            <v>162292184.66</v>
          </cell>
        </row>
        <row r="81">
          <cell r="D81" t="str">
            <v>=</v>
          </cell>
          <cell r="E81" t="str">
            <v>=</v>
          </cell>
          <cell r="F81" t="str">
            <v>=</v>
          </cell>
          <cell r="G81" t="str">
            <v>=</v>
          </cell>
          <cell r="H81" t="str">
            <v>=</v>
          </cell>
          <cell r="I81" t="str">
            <v>=</v>
          </cell>
          <cell r="J81" t="str">
            <v>=</v>
          </cell>
          <cell r="K81" t="str">
            <v>=</v>
          </cell>
          <cell r="L81" t="str">
            <v>=</v>
          </cell>
          <cell r="M81" t="str">
            <v>=</v>
          </cell>
          <cell r="N81" t="str">
            <v>=</v>
          </cell>
          <cell r="O81" t="str">
            <v>=</v>
          </cell>
          <cell r="P81" t="str">
            <v>=</v>
          </cell>
        </row>
        <row r="82">
          <cell r="D82">
            <v>134890785.06999999</v>
          </cell>
          <cell r="E82">
            <v>125552168.20999999</v>
          </cell>
          <cell r="F82">
            <v>125084649.87</v>
          </cell>
          <cell r="G82">
            <v>134862691.59999999</v>
          </cell>
          <cell r="H82">
            <v>141558183.81999999</v>
          </cell>
          <cell r="I82">
            <v>148769410.13</v>
          </cell>
          <cell r="J82">
            <v>0.21999996900558472</v>
          </cell>
          <cell r="K82">
            <v>0.21999993920326233</v>
          </cell>
          <cell r="L82">
            <v>0.22000002861022949</v>
          </cell>
          <cell r="M82">
            <v>-0.2199999988079071</v>
          </cell>
          <cell r="N82">
            <v>174974680.77000001</v>
          </cell>
          <cell r="O82">
            <v>-29423.960000008345</v>
          </cell>
          <cell r="P82">
            <v>3.9999991655349731E-2</v>
          </cell>
        </row>
        <row r="83">
          <cell r="B83" t="str">
            <v>BALANCE DE ENERO A DICIEMBRE DE 1999</v>
          </cell>
          <cell r="D83">
            <v>-0.79999998211860657</v>
          </cell>
          <cell r="E83">
            <v>-5.7699999809265137</v>
          </cell>
          <cell r="F83">
            <v>0.48999999463558197</v>
          </cell>
          <cell r="G83">
            <v>-0.43000000715255737</v>
          </cell>
          <cell r="H83">
            <v>0.22000005841255188</v>
          </cell>
          <cell r="I83">
            <v>0.2199999988079071</v>
          </cell>
          <cell r="N83">
            <v>-0.46000003814697266</v>
          </cell>
        </row>
        <row r="84">
          <cell r="B84" t="str">
            <v xml:space="preserve">PARA EFECTOS DE DECLARACION ANUAL </v>
          </cell>
        </row>
        <row r="85">
          <cell r="B85" t="str">
            <v>PASIVO Y CAPITAL</v>
          </cell>
          <cell r="C85">
            <v>0</v>
          </cell>
          <cell r="D85" t="str">
            <v>SALDO DICTAMEN.</v>
          </cell>
          <cell r="E85" t="str">
            <v xml:space="preserve">ENE.99 </v>
          </cell>
          <cell r="F85" t="str">
            <v>FEB.99</v>
          </cell>
          <cell r="G85" t="str">
            <v>MAR.99</v>
          </cell>
          <cell r="H85" t="str">
            <v>ABR.99</v>
          </cell>
          <cell r="I85" t="str">
            <v>MAY.99</v>
          </cell>
          <cell r="J85" t="str">
            <v>JUN.99</v>
          </cell>
          <cell r="K85" t="str">
            <v>JUL.99</v>
          </cell>
          <cell r="L85" t="str">
            <v>AGO.99</v>
          </cell>
          <cell r="M85" t="str">
            <v>SEP.99</v>
          </cell>
          <cell r="N85" t="str">
            <v>OCT.99</v>
          </cell>
          <cell r="O85" t="str">
            <v>NOV.99</v>
          </cell>
          <cell r="P85" t="str">
            <v>DEC.99</v>
          </cell>
        </row>
        <row r="86">
          <cell r="B86" t="str">
            <v>PASIVO Y CAPITAL</v>
          </cell>
        </row>
        <row r="87">
          <cell r="A87" t="str">
            <v xml:space="preserve"> 201</v>
          </cell>
          <cell r="B87" t="str">
            <v>CUENTAS POR PAGAR A BANCOS.</v>
          </cell>
          <cell r="D87">
            <v>49000000</v>
          </cell>
          <cell r="E87">
            <v>49000000</v>
          </cell>
          <cell r="F87">
            <v>59000000</v>
          </cell>
          <cell r="G87">
            <v>67000000</v>
          </cell>
          <cell r="H87">
            <v>79000000</v>
          </cell>
          <cell r="I87">
            <v>52500000</v>
          </cell>
          <cell r="J87">
            <v>53500000</v>
          </cell>
          <cell r="K87">
            <v>50000000</v>
          </cell>
          <cell r="L87">
            <v>44500000</v>
          </cell>
          <cell r="M87">
            <v>50500000</v>
          </cell>
          <cell r="N87">
            <v>56000000</v>
          </cell>
          <cell r="O87">
            <v>56800000</v>
          </cell>
          <cell r="P87">
            <v>56800000</v>
          </cell>
        </row>
        <row r="88">
          <cell r="A88" t="str">
            <v xml:space="preserve"> 202</v>
          </cell>
          <cell r="B88" t="str">
            <v>ACREEDORES ADUANALES</v>
          </cell>
          <cell r="D88">
            <v>427610.41</v>
          </cell>
          <cell r="E88">
            <v>489402.35</v>
          </cell>
          <cell r="F88">
            <v>543440.6</v>
          </cell>
          <cell r="G88">
            <v>737897.33</v>
          </cell>
          <cell r="H88">
            <v>1083906.2</v>
          </cell>
          <cell r="I88">
            <v>876770.04</v>
          </cell>
          <cell r="J88">
            <v>1277591.8999999999</v>
          </cell>
          <cell r="K88">
            <v>879226</v>
          </cell>
          <cell r="L88">
            <v>715305.42</v>
          </cell>
          <cell r="M88">
            <v>1480987.3</v>
          </cell>
          <cell r="N88">
            <v>1183697.8400000001</v>
          </cell>
          <cell r="O88">
            <v>1579333.46</v>
          </cell>
          <cell r="P88">
            <v>1747797.09</v>
          </cell>
        </row>
        <row r="89">
          <cell r="A89" t="str">
            <v xml:space="preserve"> 203</v>
          </cell>
          <cell r="B89" t="str">
            <v>INTERESES POR PAGAR A BANCOS</v>
          </cell>
          <cell r="D89">
            <v>187833.33</v>
          </cell>
          <cell r="E89">
            <v>220727.78</v>
          </cell>
          <cell r="F89">
            <v>248961.11</v>
          </cell>
          <cell r="G89">
            <v>261566.68</v>
          </cell>
          <cell r="H89">
            <v>252094.45</v>
          </cell>
          <cell r="I89">
            <v>177025</v>
          </cell>
          <cell r="J89">
            <v>182450</v>
          </cell>
          <cell r="K89">
            <v>174288.9</v>
          </cell>
          <cell r="L89">
            <v>152830.56</v>
          </cell>
          <cell r="M89">
            <v>169311.11</v>
          </cell>
          <cell r="N89">
            <v>378868.06</v>
          </cell>
          <cell r="O89">
            <v>34711.11</v>
          </cell>
          <cell r="P89">
            <v>1110755.55</v>
          </cell>
        </row>
        <row r="90">
          <cell r="A90" t="str">
            <v xml:space="preserve"> 204 </v>
          </cell>
          <cell r="B90" t="str">
            <v>ACREEDORES DIVERSOS</v>
          </cell>
          <cell r="D90">
            <v>1371853.58</v>
          </cell>
          <cell r="E90">
            <v>900000.68</v>
          </cell>
          <cell r="F90">
            <v>1247314.5900000001</v>
          </cell>
          <cell r="G90">
            <v>1401163.27</v>
          </cell>
          <cell r="H90">
            <v>1280388.75</v>
          </cell>
          <cell r="I90">
            <v>952781.12</v>
          </cell>
          <cell r="J90">
            <v>1147249.83</v>
          </cell>
          <cell r="K90">
            <v>1209565.47</v>
          </cell>
          <cell r="L90">
            <v>1777351.41</v>
          </cell>
          <cell r="M90">
            <v>2185307.5099999998</v>
          </cell>
          <cell r="N90">
            <v>-10611421.630000001</v>
          </cell>
          <cell r="O90">
            <v>2382009.37</v>
          </cell>
          <cell r="P90">
            <v>2301090.0299999998</v>
          </cell>
        </row>
        <row r="91">
          <cell r="A91" t="str">
            <v xml:space="preserve"> 205</v>
          </cell>
          <cell r="B91" t="str">
            <v>PROVEEDORES NACIONALES</v>
          </cell>
          <cell r="D91">
            <v>36970935.719999999</v>
          </cell>
          <cell r="E91">
            <v>30762484.890000001</v>
          </cell>
          <cell r="F91">
            <v>30595768.989999998</v>
          </cell>
          <cell r="G91">
            <v>32152185.649999999</v>
          </cell>
          <cell r="H91">
            <v>38971828.609999999</v>
          </cell>
          <cell r="I91">
            <v>44542063.079999998</v>
          </cell>
          <cell r="J91">
            <v>66246459.299999997</v>
          </cell>
          <cell r="K91">
            <v>68815246.340000004</v>
          </cell>
          <cell r="L91">
            <v>71814201.230000004</v>
          </cell>
          <cell r="M91">
            <v>75901771.530000001</v>
          </cell>
          <cell r="N91">
            <v>77222820.329999998</v>
          </cell>
          <cell r="O91">
            <v>58118022.460000001</v>
          </cell>
          <cell r="P91">
            <v>54586118.640000001</v>
          </cell>
        </row>
        <row r="92">
          <cell r="A92" t="str">
            <v xml:space="preserve"> 206</v>
          </cell>
          <cell r="B92" t="str">
            <v>ANTICIPOS DE CLIENTES</v>
          </cell>
          <cell r="D92">
            <v>990223.24</v>
          </cell>
          <cell r="E92">
            <v>1167475.71</v>
          </cell>
          <cell r="F92">
            <v>574993.31999999995</v>
          </cell>
          <cell r="G92">
            <v>457323.07</v>
          </cell>
          <cell r="H92">
            <v>688577.95</v>
          </cell>
          <cell r="I92">
            <v>696880.59</v>
          </cell>
          <cell r="J92">
            <v>1158297.92</v>
          </cell>
          <cell r="K92">
            <v>1778909.7</v>
          </cell>
          <cell r="L92">
            <v>929538.29</v>
          </cell>
          <cell r="M92">
            <v>799278.91</v>
          </cell>
          <cell r="N92">
            <v>1289177.3899999999</v>
          </cell>
          <cell r="O92">
            <v>587608.41</v>
          </cell>
          <cell r="P92">
            <v>743756.28</v>
          </cell>
        </row>
        <row r="93">
          <cell r="A93" t="str">
            <v xml:space="preserve"> 207</v>
          </cell>
          <cell r="B93" t="str">
            <v>IMPUESTOS POR PAGAR</v>
          </cell>
          <cell r="D93">
            <v>849152.79</v>
          </cell>
          <cell r="E93">
            <v>622842.87</v>
          </cell>
          <cell r="F93">
            <v>454207.07</v>
          </cell>
          <cell r="G93">
            <v>1161110</v>
          </cell>
          <cell r="H93">
            <v>958236.56</v>
          </cell>
          <cell r="I93">
            <v>871558.97</v>
          </cell>
          <cell r="J93">
            <v>902506.68</v>
          </cell>
          <cell r="K93">
            <v>986171.64</v>
          </cell>
          <cell r="L93">
            <v>924753.08</v>
          </cell>
          <cell r="M93">
            <v>1036373.15</v>
          </cell>
          <cell r="N93">
            <v>877589.09</v>
          </cell>
          <cell r="O93">
            <v>696760.16</v>
          </cell>
          <cell r="P93">
            <v>1245292.46</v>
          </cell>
        </row>
        <row r="94">
          <cell r="A94" t="str">
            <v xml:space="preserve"> 210</v>
          </cell>
          <cell r="B94" t="str">
            <v>SUELDOS POR PAGAR</v>
          </cell>
          <cell r="D94">
            <v>-3192.94</v>
          </cell>
          <cell r="E94">
            <v>88260.81</v>
          </cell>
          <cell r="F94">
            <v>109542.38</v>
          </cell>
          <cell r="G94">
            <v>177593.05</v>
          </cell>
          <cell r="H94">
            <v>210622.26</v>
          </cell>
          <cell r="I94">
            <v>241184.66</v>
          </cell>
          <cell r="J94">
            <v>263247.96000000002</v>
          </cell>
          <cell r="K94">
            <v>33059.870000000003</v>
          </cell>
          <cell r="L94">
            <v>9578.4</v>
          </cell>
          <cell r="M94">
            <v>581139.80000000005</v>
          </cell>
          <cell r="N94">
            <v>507026.8</v>
          </cell>
          <cell r="O94">
            <v>557928.67000000004</v>
          </cell>
          <cell r="P94">
            <v>-18197.57</v>
          </cell>
        </row>
        <row r="95">
          <cell r="A95" t="str">
            <v xml:space="preserve"> 211</v>
          </cell>
          <cell r="B95" t="str">
            <v>FONDO DE AHORRO</v>
          </cell>
          <cell r="D95">
            <v>134951.85999999999</v>
          </cell>
          <cell r="E95">
            <v>141105.85999999999</v>
          </cell>
          <cell r="F95">
            <v>297964.86</v>
          </cell>
          <cell r="G95">
            <v>169642.86</v>
          </cell>
          <cell r="H95">
            <v>286343.45</v>
          </cell>
          <cell r="I95">
            <v>465834.45</v>
          </cell>
          <cell r="J95">
            <v>166864.45000000001</v>
          </cell>
          <cell r="K95">
            <v>284543.45</v>
          </cell>
          <cell r="L95">
            <v>286182.45</v>
          </cell>
          <cell r="M95">
            <v>353837.45</v>
          </cell>
          <cell r="N95">
            <v>25331.05</v>
          </cell>
          <cell r="O95">
            <v>134161.98000000001</v>
          </cell>
          <cell r="P95">
            <v>254068.12</v>
          </cell>
        </row>
        <row r="96">
          <cell r="A96" t="str">
            <v xml:space="preserve"> 213</v>
          </cell>
          <cell r="B96" t="str">
            <v>FONDO DE A HORRO 95/96</v>
          </cell>
          <cell r="D96">
            <v>-71954.100000000006</v>
          </cell>
          <cell r="E96">
            <v>-71954.100000000006</v>
          </cell>
          <cell r="F96">
            <v>-62701.1</v>
          </cell>
          <cell r="G96">
            <v>-62701.1</v>
          </cell>
          <cell r="H96">
            <v>-62701.1</v>
          </cell>
          <cell r="I96">
            <v>-62701.1</v>
          </cell>
          <cell r="J96">
            <v>-49261.1</v>
          </cell>
          <cell r="K96">
            <v>-62701.1</v>
          </cell>
          <cell r="L96">
            <v>-62701.1</v>
          </cell>
          <cell r="M96">
            <v>-52201.1</v>
          </cell>
          <cell r="N96">
            <v>5299.3</v>
          </cell>
          <cell r="O96">
            <v>203.44</v>
          </cell>
          <cell r="P96">
            <v>-5200.7</v>
          </cell>
        </row>
        <row r="97">
          <cell r="A97" t="str">
            <v xml:space="preserve"> 215</v>
          </cell>
          <cell r="B97" t="str">
            <v>INGRESOS POR DEVENGAR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 xml:space="preserve"> 225</v>
          </cell>
          <cell r="B98" t="str">
            <v>IMPUESTOS POR PAGAR</v>
          </cell>
          <cell r="D98">
            <v>3453329.75</v>
          </cell>
          <cell r="E98">
            <v>2244210.98</v>
          </cell>
          <cell r="F98">
            <v>2936489.09</v>
          </cell>
          <cell r="G98">
            <v>2658785.58</v>
          </cell>
          <cell r="H98">
            <v>2971467.94</v>
          </cell>
          <cell r="I98">
            <v>2737600.92</v>
          </cell>
          <cell r="J98">
            <v>3402769.94</v>
          </cell>
          <cell r="K98">
            <v>2935539.59</v>
          </cell>
          <cell r="L98">
            <v>4141171.07</v>
          </cell>
          <cell r="M98">
            <v>3520858.49</v>
          </cell>
          <cell r="N98">
            <v>3485355.25</v>
          </cell>
          <cell r="O98">
            <v>2562479.7799999998</v>
          </cell>
          <cell r="P98">
            <v>2529465.04</v>
          </cell>
        </row>
        <row r="99">
          <cell r="A99" t="str">
            <v xml:space="preserve"> 226</v>
          </cell>
          <cell r="B99" t="str">
            <v>PROVISION GRATIFICACIONES</v>
          </cell>
          <cell r="D99">
            <v>0.28999999999999998</v>
          </cell>
          <cell r="E99">
            <v>113121.29</v>
          </cell>
          <cell r="F99">
            <v>227867.29</v>
          </cell>
          <cell r="G99">
            <v>339583.29</v>
          </cell>
          <cell r="H99">
            <v>451263.29</v>
          </cell>
          <cell r="I99">
            <v>564382.29</v>
          </cell>
          <cell r="J99">
            <v>675111.29</v>
          </cell>
          <cell r="K99">
            <v>789479.29</v>
          </cell>
          <cell r="L99">
            <v>889479.29</v>
          </cell>
          <cell r="M99">
            <v>913066.13</v>
          </cell>
          <cell r="N99">
            <v>962253.13</v>
          </cell>
          <cell r="O99">
            <v>1051130.1299999999</v>
          </cell>
          <cell r="P99">
            <v>0.31</v>
          </cell>
        </row>
        <row r="100">
          <cell r="A100" t="str">
            <v xml:space="preserve"> 230</v>
          </cell>
          <cell r="B100" t="str">
            <v>PROVEEDORES EXTRANJEROS</v>
          </cell>
          <cell r="D100">
            <v>0</v>
          </cell>
        </row>
        <row r="101">
          <cell r="A101" t="str">
            <v xml:space="preserve"> 241</v>
          </cell>
          <cell r="B101" t="str">
            <v>CIAS AFILIADAS MONTERREY</v>
          </cell>
          <cell r="D101">
            <v>22333788.5</v>
          </cell>
          <cell r="E101">
            <v>22602105.859999999</v>
          </cell>
          <cell r="F101">
            <v>12232971.85</v>
          </cell>
          <cell r="G101">
            <v>12207000</v>
          </cell>
          <cell r="H101">
            <v>0</v>
          </cell>
          <cell r="I101">
            <v>31269347.780000001</v>
          </cell>
          <cell r="J101">
            <v>31175491.109999999</v>
          </cell>
          <cell r="K101">
            <v>31256420</v>
          </cell>
          <cell r="L101">
            <v>31195723.329999998</v>
          </cell>
          <cell r="M101">
            <v>31762225.550000001</v>
          </cell>
          <cell r="N101">
            <v>31843154.440000001</v>
          </cell>
          <cell r="O101">
            <v>31830392.210000001</v>
          </cell>
          <cell r="P101">
            <v>32347589.32</v>
          </cell>
        </row>
        <row r="102">
          <cell r="A102" t="str">
            <v xml:space="preserve"> 244</v>
          </cell>
          <cell r="B102" t="str">
            <v>INTERCOMPANIAS CTD PROV.</v>
          </cell>
          <cell r="D102">
            <v>0</v>
          </cell>
        </row>
        <row r="103">
          <cell r="A103" t="str">
            <v xml:space="preserve"> 245</v>
          </cell>
          <cell r="B103" t="str">
            <v>OTRAS INTERCOMPAÑIAS</v>
          </cell>
          <cell r="D103">
            <v>1317.390000000596</v>
          </cell>
          <cell r="E103">
            <v>1317.44</v>
          </cell>
          <cell r="F103">
            <v>1317.44</v>
          </cell>
          <cell r="G103">
            <v>1317.44</v>
          </cell>
          <cell r="H103">
            <v>1317.39</v>
          </cell>
          <cell r="I103">
            <v>8066.33</v>
          </cell>
          <cell r="J103">
            <v>9641.16</v>
          </cell>
          <cell r="K103">
            <v>24815.279999999999</v>
          </cell>
          <cell r="L103">
            <v>15710.78</v>
          </cell>
          <cell r="M103">
            <v>100686.11</v>
          </cell>
          <cell r="N103">
            <v>112825.45</v>
          </cell>
          <cell r="O103">
            <v>110911.12</v>
          </cell>
          <cell r="P103">
            <v>188490.74</v>
          </cell>
        </row>
        <row r="104">
          <cell r="A104" t="str">
            <v xml:space="preserve"> 248</v>
          </cell>
          <cell r="B104" t="str">
            <v>U.T.C ROYALTIES</v>
          </cell>
          <cell r="C104" t="str">
            <v xml:space="preserve"> </v>
          </cell>
          <cell r="D104">
            <v>440670</v>
          </cell>
          <cell r="E104">
            <v>387600</v>
          </cell>
          <cell r="F104">
            <v>442962</v>
          </cell>
          <cell r="G104">
            <v>450340</v>
          </cell>
          <cell r="H104">
            <v>390029</v>
          </cell>
          <cell r="I104">
            <v>369936</v>
          </cell>
          <cell r="J104">
            <v>370232</v>
          </cell>
          <cell r="K104">
            <v>312822</v>
          </cell>
          <cell r="L104">
            <v>398653</v>
          </cell>
          <cell r="M104">
            <v>352333</v>
          </cell>
          <cell r="N104">
            <v>341888</v>
          </cell>
          <cell r="O104">
            <v>367936</v>
          </cell>
          <cell r="P104">
            <v>274642</v>
          </cell>
        </row>
        <row r="105">
          <cell r="A105" t="str">
            <v xml:space="preserve"> 260</v>
          </cell>
          <cell r="B105" t="str">
            <v xml:space="preserve">PROVSIONES   </v>
          </cell>
          <cell r="D105">
            <v>4206582.93</v>
          </cell>
          <cell r="E105">
            <v>4388251.34</v>
          </cell>
          <cell r="F105">
            <v>4670739.34</v>
          </cell>
          <cell r="G105">
            <v>4092286.78</v>
          </cell>
          <cell r="H105">
            <v>3090547.42</v>
          </cell>
          <cell r="I105">
            <v>3399271.82</v>
          </cell>
          <cell r="J105">
            <v>4112930.71</v>
          </cell>
          <cell r="K105">
            <v>4382914.28</v>
          </cell>
          <cell r="L105">
            <v>5169118.3499999996</v>
          </cell>
          <cell r="M105">
            <v>5711304.0199999996</v>
          </cell>
          <cell r="N105">
            <v>6751701.3200000003</v>
          </cell>
          <cell r="O105">
            <v>8685400.9900000002</v>
          </cell>
          <cell r="P105">
            <v>10781719.68</v>
          </cell>
        </row>
        <row r="106">
          <cell r="A106" t="str">
            <v xml:space="preserve"> 261</v>
          </cell>
          <cell r="B106" t="str">
            <v>RVA DE GARANTIA</v>
          </cell>
          <cell r="D106">
            <v>1104885.93</v>
          </cell>
          <cell r="E106">
            <v>858451.06</v>
          </cell>
          <cell r="F106">
            <v>467136.16</v>
          </cell>
          <cell r="G106">
            <v>490296.66</v>
          </cell>
          <cell r="H106">
            <v>536677.84</v>
          </cell>
          <cell r="I106">
            <v>567421.19999999995</v>
          </cell>
          <cell r="J106">
            <v>467177.76</v>
          </cell>
          <cell r="K106">
            <v>581087.28</v>
          </cell>
          <cell r="L106">
            <v>832172.25</v>
          </cell>
          <cell r="M106">
            <v>834902.47</v>
          </cell>
          <cell r="N106">
            <v>982275.61</v>
          </cell>
          <cell r="O106">
            <v>797184.06</v>
          </cell>
          <cell r="P106">
            <v>904381.08</v>
          </cell>
        </row>
        <row r="107">
          <cell r="A107" t="str">
            <v xml:space="preserve"> 262</v>
          </cell>
          <cell r="B107" t="str">
            <v>RVA GARANTIAS TROUBLES</v>
          </cell>
          <cell r="D107">
            <v>1200133.8600000001</v>
          </cell>
          <cell r="E107">
            <v>759221.51</v>
          </cell>
          <cell r="F107">
            <v>963057.03999999992</v>
          </cell>
          <cell r="G107">
            <v>1211010.96</v>
          </cell>
          <cell r="H107">
            <v>1029702.01</v>
          </cell>
          <cell r="I107">
            <v>1224221.8899999999</v>
          </cell>
          <cell r="J107">
            <v>1264704.1100000001</v>
          </cell>
          <cell r="K107">
            <v>1033540.35</v>
          </cell>
          <cell r="L107">
            <v>3387241.76</v>
          </cell>
          <cell r="M107">
            <v>3179782.42</v>
          </cell>
          <cell r="N107">
            <v>2245654.9900000002</v>
          </cell>
          <cell r="O107">
            <v>1932813.2</v>
          </cell>
          <cell r="P107">
            <v>1642742.74</v>
          </cell>
        </row>
        <row r="108">
          <cell r="A108" t="str">
            <v xml:space="preserve"> 99</v>
          </cell>
          <cell r="B108" t="str">
            <v>OTROS PASIVOS</v>
          </cell>
          <cell r="D108">
            <v>0</v>
          </cell>
          <cell r="E108">
            <v>0</v>
          </cell>
          <cell r="G108">
            <v>9680.11</v>
          </cell>
          <cell r="P108">
            <v>29420</v>
          </cell>
        </row>
        <row r="109"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B110" t="str">
            <v>TOTAL PASIVO</v>
          </cell>
          <cell r="D110">
            <v>122598122.54000001</v>
          </cell>
          <cell r="E110">
            <v>114674626.33000003</v>
          </cell>
          <cell r="F110">
            <v>114952032.03</v>
          </cell>
          <cell r="G110">
            <v>124916081.63</v>
          </cell>
          <cell r="H110">
            <v>131140302.02000004</v>
          </cell>
          <cell r="I110">
            <v>141401645.03999999</v>
          </cell>
          <cell r="J110">
            <v>166273465.02000004</v>
          </cell>
          <cell r="K110">
            <v>165414928.34000003</v>
          </cell>
          <cell r="L110">
            <v>167076309.56999999</v>
          </cell>
          <cell r="M110">
            <v>179330963.85000002</v>
          </cell>
          <cell r="N110">
            <v>173603496.41999999</v>
          </cell>
          <cell r="O110">
            <v>168228986.55000001</v>
          </cell>
          <cell r="P110">
            <v>167463930.81000006</v>
          </cell>
        </row>
        <row r="111">
          <cell r="B111" t="str">
            <v xml:space="preserve"> </v>
          </cell>
          <cell r="G111">
            <v>0</v>
          </cell>
          <cell r="H111">
            <v>0</v>
          </cell>
          <cell r="I111">
            <v>0</v>
          </cell>
          <cell r="J111">
            <v>0.1000000536441803</v>
          </cell>
          <cell r="P111">
            <v>0.45999994874000549</v>
          </cell>
        </row>
        <row r="112">
          <cell r="A112" t="str">
            <v xml:space="preserve"> 301</v>
          </cell>
          <cell r="B112" t="str">
            <v>CAPITAL SOCIAL</v>
          </cell>
          <cell r="D112">
            <v>29831101</v>
          </cell>
          <cell r="E112">
            <v>29831101</v>
          </cell>
          <cell r="F112">
            <v>29831101</v>
          </cell>
          <cell r="G112">
            <v>29831101</v>
          </cell>
          <cell r="H112">
            <v>29831101</v>
          </cell>
          <cell r="I112">
            <v>29831101</v>
          </cell>
          <cell r="J112">
            <v>29831101</v>
          </cell>
          <cell r="K112">
            <v>29831101</v>
          </cell>
          <cell r="L112">
            <v>29831101</v>
          </cell>
          <cell r="M112">
            <v>29831101</v>
          </cell>
          <cell r="N112">
            <v>29831101</v>
          </cell>
          <cell r="O112">
            <v>29831101</v>
          </cell>
          <cell r="P112">
            <v>29831101</v>
          </cell>
        </row>
        <row r="113">
          <cell r="A113" t="str">
            <v xml:space="preserve"> 302</v>
          </cell>
          <cell r="B113" t="str">
            <v>RESERVA LEGAL</v>
          </cell>
          <cell r="D113">
            <v>287122</v>
          </cell>
          <cell r="E113">
            <v>287122</v>
          </cell>
          <cell r="F113">
            <v>287122</v>
          </cell>
          <cell r="G113">
            <v>287122</v>
          </cell>
          <cell r="H113">
            <v>287122</v>
          </cell>
          <cell r="I113">
            <v>287122</v>
          </cell>
          <cell r="J113">
            <v>287122</v>
          </cell>
          <cell r="K113">
            <v>287122</v>
          </cell>
          <cell r="L113">
            <v>287122</v>
          </cell>
          <cell r="M113">
            <v>287122</v>
          </cell>
          <cell r="N113">
            <v>287122</v>
          </cell>
          <cell r="O113">
            <v>287122</v>
          </cell>
          <cell r="P113">
            <v>287122</v>
          </cell>
        </row>
        <row r="114">
          <cell r="A114" t="str">
            <v xml:space="preserve"> 303</v>
          </cell>
          <cell r="B114" t="str">
            <v>UTILIDADES RET. HASTA 1994.</v>
          </cell>
          <cell r="D114">
            <v>-19357088.68</v>
          </cell>
          <cell r="E114">
            <v>-26431322.68</v>
          </cell>
          <cell r="F114">
            <v>-26431322.68</v>
          </cell>
          <cell r="G114">
            <v>-26431322.68</v>
          </cell>
          <cell r="H114">
            <v>-26431322.68</v>
          </cell>
          <cell r="I114">
            <v>-26431322.68</v>
          </cell>
          <cell r="J114">
            <v>-26431322.68</v>
          </cell>
          <cell r="K114">
            <v>-26431322.68</v>
          </cell>
          <cell r="L114">
            <v>-26431322.68</v>
          </cell>
          <cell r="M114">
            <v>-26431322.68</v>
          </cell>
          <cell r="N114">
            <v>-26431322.68</v>
          </cell>
          <cell r="O114">
            <v>-26431322.68</v>
          </cell>
          <cell r="P114">
            <v>-26431322.68</v>
          </cell>
        </row>
        <row r="115">
          <cell r="A115" t="str">
            <v xml:space="preserve"> 304</v>
          </cell>
          <cell r="B115" t="str">
            <v>ACTUALIZACION - CAP SOCIAL</v>
          </cell>
          <cell r="D115">
            <v>27426429</v>
          </cell>
          <cell r="E115">
            <v>27426429</v>
          </cell>
          <cell r="F115">
            <v>27426429</v>
          </cell>
          <cell r="G115">
            <v>27426429</v>
          </cell>
          <cell r="H115">
            <v>27426429</v>
          </cell>
          <cell r="I115">
            <v>27426429</v>
          </cell>
          <cell r="J115">
            <v>27426429</v>
          </cell>
          <cell r="K115">
            <v>27426429</v>
          </cell>
          <cell r="L115">
            <v>27426429</v>
          </cell>
          <cell r="M115">
            <v>27426429</v>
          </cell>
          <cell r="N115">
            <v>27426429</v>
          </cell>
          <cell r="O115">
            <v>27426429</v>
          </cell>
          <cell r="P115">
            <v>27426429</v>
          </cell>
        </row>
        <row r="116">
          <cell r="A116" t="str">
            <v xml:space="preserve"> 305</v>
          </cell>
          <cell r="B116" t="str">
            <v>INSUF. EN LA ACT. DEL CAPITAL</v>
          </cell>
          <cell r="D116">
            <v>-18820667</v>
          </cell>
          <cell r="E116">
            <v>-18820667</v>
          </cell>
          <cell r="F116">
            <v>-18820667</v>
          </cell>
          <cell r="G116">
            <v>-18820667</v>
          </cell>
          <cell r="H116">
            <v>-18820667</v>
          </cell>
          <cell r="I116">
            <v>-18820667</v>
          </cell>
          <cell r="J116">
            <v>-18820667</v>
          </cell>
          <cell r="K116">
            <v>-18820667</v>
          </cell>
          <cell r="L116">
            <v>-18820667</v>
          </cell>
          <cell r="M116">
            <v>-18820667</v>
          </cell>
          <cell r="N116">
            <v>-18820667</v>
          </cell>
          <cell r="O116">
            <v>-18820667</v>
          </cell>
          <cell r="P116">
            <v>-18820667</v>
          </cell>
        </row>
        <row r="117"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</row>
        <row r="118">
          <cell r="D118">
            <v>19366896.32</v>
          </cell>
          <cell r="E118">
            <v>12292662.32</v>
          </cell>
          <cell r="F118">
            <v>12292662.32</v>
          </cell>
          <cell r="G118">
            <v>12292662.32</v>
          </cell>
          <cell r="H118">
            <v>12292662.32</v>
          </cell>
          <cell r="I118">
            <v>12292662.32</v>
          </cell>
          <cell r="J118">
            <v>12292662.32</v>
          </cell>
          <cell r="K118">
            <v>12292662.32</v>
          </cell>
          <cell r="L118">
            <v>12292662.32</v>
          </cell>
          <cell r="M118">
            <v>12292662.32</v>
          </cell>
          <cell r="N118">
            <v>12292662.32</v>
          </cell>
          <cell r="O118">
            <v>12292662.32</v>
          </cell>
          <cell r="P118">
            <v>12292662.32</v>
          </cell>
        </row>
        <row r="119">
          <cell r="B119" t="str">
            <v>(UTIL) PERDIDA DEL EJER</v>
          </cell>
          <cell r="D119">
            <v>7074234.29</v>
          </cell>
          <cell r="E119">
            <v>1415126</v>
          </cell>
          <cell r="F119">
            <v>2160046</v>
          </cell>
          <cell r="G119">
            <v>2346054</v>
          </cell>
          <cell r="H119">
            <v>1874782</v>
          </cell>
          <cell r="I119">
            <v>4924898</v>
          </cell>
          <cell r="J119">
            <v>3627405</v>
          </cell>
          <cell r="K119">
            <v>5214657</v>
          </cell>
          <cell r="L119">
            <v>4871490</v>
          </cell>
          <cell r="M119">
            <v>4448675</v>
          </cell>
          <cell r="N119">
            <v>10921479</v>
          </cell>
          <cell r="O119">
            <v>13098217</v>
          </cell>
          <cell r="P119">
            <v>17464410</v>
          </cell>
        </row>
        <row r="120">
          <cell r="B120" t="str">
            <v>SUMA EL CAPITAL SOCIAL</v>
          </cell>
          <cell r="D120">
            <v>12292662.030000001</v>
          </cell>
          <cell r="E120">
            <v>10877536.32</v>
          </cell>
          <cell r="F120">
            <v>10132616.32</v>
          </cell>
          <cell r="G120">
            <v>9946608.3200000003</v>
          </cell>
          <cell r="H120">
            <v>10417880.32</v>
          </cell>
          <cell r="I120">
            <v>7367764.3200000003</v>
          </cell>
          <cell r="J120">
            <v>8665257.3200000003</v>
          </cell>
          <cell r="K120">
            <v>7078005.3200000003</v>
          </cell>
          <cell r="L120">
            <v>7421172.3200000003</v>
          </cell>
          <cell r="M120">
            <v>7843987.3200000003</v>
          </cell>
          <cell r="N120">
            <v>1371183.3200000003</v>
          </cell>
          <cell r="O120">
            <v>-805554.6799999997</v>
          </cell>
          <cell r="P120">
            <v>-5171747.68</v>
          </cell>
        </row>
        <row r="121"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</row>
        <row r="122">
          <cell r="B122" t="str">
            <v>SUMA PASIVO Y CAPITAL</v>
          </cell>
          <cell r="D122">
            <v>134890784.56999999</v>
          </cell>
          <cell r="E122">
            <v>125552162.65000004</v>
          </cell>
          <cell r="F122">
            <v>125084648.34999999</v>
          </cell>
          <cell r="G122">
            <v>134862689.94999999</v>
          </cell>
          <cell r="H122">
            <v>141558182.34000003</v>
          </cell>
          <cell r="I122">
            <v>148769409.35999998</v>
          </cell>
          <cell r="J122">
            <v>174938722.34000003</v>
          </cell>
          <cell r="K122">
            <v>172492933.66000003</v>
          </cell>
          <cell r="L122">
            <v>174497481.88999999</v>
          </cell>
          <cell r="M122">
            <v>187174951.17000002</v>
          </cell>
          <cell r="N122">
            <v>174974679.73999998</v>
          </cell>
          <cell r="O122">
            <v>167423431.87</v>
          </cell>
          <cell r="P122">
            <v>162292183.13000005</v>
          </cell>
        </row>
        <row r="123">
          <cell r="B123">
            <v>0</v>
          </cell>
          <cell r="D123" t="str">
            <v>=</v>
          </cell>
          <cell r="E123" t="str">
            <v>=</v>
          </cell>
          <cell r="F123" t="str">
            <v>=</v>
          </cell>
          <cell r="G123" t="str">
            <v>=</v>
          </cell>
          <cell r="H123" t="str">
            <v>=</v>
          </cell>
          <cell r="I123" t="str">
            <v>=</v>
          </cell>
          <cell r="J123" t="str">
            <v>=</v>
          </cell>
          <cell r="K123" t="str">
            <v>=</v>
          </cell>
          <cell r="L123" t="str">
            <v>=</v>
          </cell>
          <cell r="M123" t="str">
            <v>=</v>
          </cell>
          <cell r="N123" t="str">
            <v>=</v>
          </cell>
          <cell r="O123" t="str">
            <v>=</v>
          </cell>
          <cell r="P123" t="str">
            <v>=</v>
          </cell>
        </row>
        <row r="124">
          <cell r="D124">
            <v>-0.29999998211860657</v>
          </cell>
          <cell r="E124">
            <v>-0.21000002324581146</v>
          </cell>
          <cell r="F124">
            <v>2.010000005364418</v>
          </cell>
          <cell r="G124">
            <v>1.2199999988079071</v>
          </cell>
          <cell r="H124">
            <v>1.7000000178813934</v>
          </cell>
          <cell r="I124">
            <v>0.99000000953674316</v>
          </cell>
          <cell r="J124">
            <v>1.4599999487400055</v>
          </cell>
          <cell r="K124">
            <v>7.9999923706054688E-2</v>
          </cell>
          <cell r="L124">
            <v>-0.32999995350837708</v>
          </cell>
          <cell r="M124">
            <v>-0.35000002384185791</v>
          </cell>
          <cell r="N124">
            <v>0.56999999284744263</v>
          </cell>
          <cell r="O124">
            <v>1.4399999976158142</v>
          </cell>
          <cell r="P124">
            <v>1.5299999415874481</v>
          </cell>
        </row>
        <row r="126">
          <cell r="E126">
            <v>125552168.20999999</v>
          </cell>
          <cell r="F126">
            <v>125084649.87</v>
          </cell>
          <cell r="G126">
            <v>134862691.59999999</v>
          </cell>
          <cell r="H126">
            <v>141558183.81999999</v>
          </cell>
          <cell r="I126">
            <v>148769410.13</v>
          </cell>
          <cell r="J126">
            <v>174938723.58000001</v>
          </cell>
          <cell r="K126">
            <v>172492933.52000001</v>
          </cell>
          <cell r="L126">
            <v>174497481.34</v>
          </cell>
          <cell r="M126">
            <v>187174950.59999999</v>
          </cell>
          <cell r="N126">
            <v>174974680.77000001</v>
          </cell>
          <cell r="O126">
            <v>167452857.27000001</v>
          </cell>
          <cell r="P126">
            <v>162292184.62</v>
          </cell>
        </row>
        <row r="127">
          <cell r="E127">
            <v>-114674630.28</v>
          </cell>
          <cell r="F127">
            <v>-114952032.03</v>
          </cell>
          <cell r="G127">
            <v>-124916081.63</v>
          </cell>
          <cell r="H127">
            <v>-131140302.02</v>
          </cell>
          <cell r="I127">
            <v>-141401645.03999999</v>
          </cell>
          <cell r="J127">
            <v>-166273464.91999999</v>
          </cell>
          <cell r="K127">
            <v>-165414928.28999999</v>
          </cell>
          <cell r="L127">
            <v>-167076309.52000001</v>
          </cell>
          <cell r="M127">
            <v>-179330963.80000001</v>
          </cell>
          <cell r="N127">
            <v>-173603496.37</v>
          </cell>
          <cell r="O127">
            <v>-168258410.68000001</v>
          </cell>
          <cell r="P127">
            <v>-167463931.27000001</v>
          </cell>
        </row>
        <row r="128">
          <cell r="E128">
            <v>-12292663.529999999</v>
          </cell>
          <cell r="F128">
            <v>-12292663.529999999</v>
          </cell>
          <cell r="G128">
            <v>-12292664</v>
          </cell>
          <cell r="H128">
            <v>-12292663.529999999</v>
          </cell>
          <cell r="I128">
            <v>-12292663.529999999</v>
          </cell>
          <cell r="J128">
            <v>-12292663.529999999</v>
          </cell>
          <cell r="K128">
            <v>-12292663.529999999</v>
          </cell>
          <cell r="L128">
            <v>-12292663.529999999</v>
          </cell>
          <cell r="M128">
            <v>-12292663.529999999</v>
          </cell>
          <cell r="N128">
            <v>-12292663.529999999</v>
          </cell>
          <cell r="O128">
            <v>-12292663.529999999</v>
          </cell>
          <cell r="P128">
            <v>-12292663.529999999</v>
          </cell>
        </row>
        <row r="129">
          <cell r="E129">
            <v>-1415125.6000000071</v>
          </cell>
          <cell r="F129">
            <v>-2160045.6899999958</v>
          </cell>
          <cell r="G129">
            <v>-2346054.0300000012</v>
          </cell>
          <cell r="H129">
            <v>-1874781.7300000023</v>
          </cell>
          <cell r="I129">
            <v>-4924898.4399999958</v>
          </cell>
          <cell r="J129">
            <v>-3627404.8699999731</v>
          </cell>
          <cell r="K129">
            <v>-5214658.2999999803</v>
          </cell>
          <cell r="L129">
            <v>-4871491.7100000065</v>
          </cell>
          <cell r="M129">
            <v>-4448676.7300000172</v>
          </cell>
          <cell r="N129">
            <v>-10921479.129999995</v>
          </cell>
          <cell r="O129">
            <v>-13098216.939999998</v>
          </cell>
          <cell r="P129">
            <v>-17464410.180000007</v>
          </cell>
        </row>
        <row r="130">
          <cell r="F130">
            <v>-744920.08999998868</v>
          </cell>
          <cell r="G130">
            <v>-186008.34000000544</v>
          </cell>
          <cell r="H130">
            <v>471272.29999999888</v>
          </cell>
          <cell r="I130">
            <v>-3050116.7099999934</v>
          </cell>
          <cell r="J130">
            <v>1297493.5700000226</v>
          </cell>
          <cell r="K130">
            <v>-1587253.4300000072</v>
          </cell>
          <cell r="L130">
            <v>343166.58999997377</v>
          </cell>
          <cell r="M130">
            <v>422814.97999998927</v>
          </cell>
          <cell r="N130">
            <v>-6472802.399999978</v>
          </cell>
          <cell r="O130">
            <v>-2176737.8100000024</v>
          </cell>
          <cell r="P130">
            <v>-4366193.2400000095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. SHEET"/>
      <sheetName val="P&amp;L"/>
      <sheetName val="I-C RECEIV"/>
      <sheetName val="I-C MDSE"/>
      <sheetName val="ASSETS"/>
      <sheetName val="I-C OTHER"/>
      <sheetName val="LIABILITIES"/>
      <sheetName val="RATES"/>
      <sheetName val="PROD. LINE"/>
      <sheetName val="Borrador"/>
      <sheetName val="Balanza"/>
      <sheetName val="Purchases"/>
      <sheetName val="End P&amp;L"/>
      <sheetName val="Balance"/>
      <sheetName val="ctas03"/>
      <sheetName val="Rotac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MPMD4"/>
      <sheetName val="ECOMPM FISC"/>
      <sheetName val="ECOMPM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WAFLES"/>
      <sheetName val="P&amp;L SELECT TRIP"/>
      <sheetName val="P&amp;L POST OREO"/>
      <sheetName val="P&amp;L TOTAL PEBLES"/>
      <sheetName val="P&amp;L H BUNCHES"/>
      <sheetName val="P&amp;L G.GRINS"/>
      <sheetName val="P&amp;L FRUIT AND F"/>
      <sheetName val="P&amp;L CRANBERRY"/>
      <sheetName val="P&amp;L BLUEBERRY M"/>
      <sheetName val="P&amp;LBANANA"/>
      <sheetName val="P&amp;L CEREALES"/>
      <sheetName val="P&amp;LDIN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96"/>
      <sheetName val="ISR-96"/>
      <sheetName val="ACTFIJO96"/>
      <sheetName val="AFBAJAS96"/>
      <sheetName val="INPC"/>
    </sheetNames>
    <sheetDataSet>
      <sheetData sheetId="0" refreshError="1"/>
      <sheetData sheetId="1" refreshError="1"/>
      <sheetData sheetId="2" refreshError="1"/>
      <sheetData sheetId="3" refreshError="1">
        <row r="11">
          <cell r="A11" t="str">
            <v>AÑOB</v>
          </cell>
          <cell r="B11" t="str">
            <v>MESB</v>
          </cell>
          <cell r="C11" t="str">
            <v>AÑOA</v>
          </cell>
          <cell r="D11" t="str">
            <v>MESA</v>
          </cell>
          <cell r="F11" t="str">
            <v>TIPO</v>
          </cell>
          <cell r="G11" t="str">
            <v xml:space="preserve">VALOR </v>
          </cell>
          <cell r="H11" t="str">
            <v>1</v>
          </cell>
          <cell r="I11" t="str">
            <v>TASA</v>
          </cell>
          <cell r="J11" t="str">
            <v>DEP EJERC</v>
          </cell>
          <cell r="K11" t="str">
            <v>%</v>
          </cell>
          <cell r="L11" t="str">
            <v>2</v>
          </cell>
          <cell r="M11" t="str">
            <v>3</v>
          </cell>
          <cell r="N11" t="str">
            <v>1-2-3=4</v>
          </cell>
          <cell r="O11" t="str">
            <v>INPC ADQ</v>
          </cell>
          <cell r="P11" t="str">
            <v>INPC</v>
          </cell>
          <cell r="Q11" t="str">
            <v>FACT</v>
          </cell>
          <cell r="R11" t="str">
            <v>DEP PROP</v>
          </cell>
          <cell r="S11" t="str">
            <v>VALOR CONT</v>
          </cell>
          <cell r="T11" t="str">
            <v>VTA</v>
          </cell>
          <cell r="U11" t="str">
            <v>(UTILIDAD_ACT)</v>
          </cell>
          <cell r="V11" t="str">
            <v>PERDIDA_ACT</v>
          </cell>
          <cell r="X11" t="str">
            <v>(UTILIDAD_HIST)</v>
          </cell>
          <cell r="Y11" t="str">
            <v>PERDIDA_HIST</v>
          </cell>
        </row>
        <row r="13">
          <cell r="A13" t="str">
            <v>CAMIONETAS Y CAMIONES</v>
          </cell>
        </row>
        <row r="19">
          <cell r="A19" t="str">
            <v>TOTAL ACUM.DIC-96</v>
          </cell>
          <cell r="G19">
            <v>0</v>
          </cell>
          <cell r="H19">
            <v>0</v>
          </cell>
          <cell r="I19" t="str">
            <v xml:space="preserve"> </v>
          </cell>
          <cell r="J19">
            <v>0</v>
          </cell>
          <cell r="K19" t="str">
            <v xml:space="preserve"> </v>
          </cell>
          <cell r="L19">
            <v>0</v>
          </cell>
          <cell r="M19">
            <v>0</v>
          </cell>
          <cell r="N19">
            <v>0</v>
          </cell>
          <cell r="O19" t="str">
            <v xml:space="preserve"> </v>
          </cell>
          <cell r="P19" t="str">
            <v xml:space="preserve"> </v>
          </cell>
          <cell r="Q19" t="str">
            <v xml:space="preserve"> 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1">
          <cell r="H21" t="str">
            <v xml:space="preserve"> </v>
          </cell>
          <cell r="O21" t="str">
            <v xml:space="preserve"> </v>
          </cell>
        </row>
        <row r="22">
          <cell r="H22" t="str">
            <v xml:space="preserve"> </v>
          </cell>
          <cell r="R22" t="str">
            <v xml:space="preserve"> </v>
          </cell>
          <cell r="U22" t="str">
            <v xml:space="preserve"> </v>
          </cell>
        </row>
        <row r="23">
          <cell r="R23" t="str">
            <v xml:space="preserve"> </v>
          </cell>
        </row>
        <row r="24">
          <cell r="A24" t="str">
            <v>AUTOMOVILES.</v>
          </cell>
        </row>
        <row r="25">
          <cell r="H25" t="str">
            <v>1</v>
          </cell>
          <cell r="L25" t="str">
            <v>2</v>
          </cell>
          <cell r="M25" t="str">
            <v>3</v>
          </cell>
          <cell r="N25" t="str">
            <v>1-2-3=4</v>
          </cell>
          <cell r="P25" t="str">
            <v>INPC</v>
          </cell>
          <cell r="U25" t="str">
            <v xml:space="preserve">         ACTUAILIZADA</v>
          </cell>
          <cell r="X25" t="str">
            <v xml:space="preserve">          HISTORICA</v>
          </cell>
        </row>
        <row r="26">
          <cell r="A26" t="str">
            <v>FECHA DE BAJA</v>
          </cell>
          <cell r="C26" t="str">
            <v>FECHA DE ALTA</v>
          </cell>
          <cell r="E26" t="str">
            <v>FECHA INICIO</v>
          </cell>
          <cell r="F26" t="str">
            <v>TIPO</v>
          </cell>
          <cell r="G26" t="str">
            <v xml:space="preserve">VALOR </v>
          </cell>
          <cell r="H26" t="str">
            <v>MONTO</v>
          </cell>
          <cell r="I26" t="str">
            <v>TASA</v>
          </cell>
          <cell r="J26" t="str">
            <v>DEP.</v>
          </cell>
          <cell r="K26" t="str">
            <v>% UTIL.</v>
          </cell>
          <cell r="L26" t="str">
            <v>DEP. ACUM.</v>
          </cell>
          <cell r="M26" t="str">
            <v>DEP.</v>
          </cell>
          <cell r="N26" t="str">
            <v>VALOR EN</v>
          </cell>
          <cell r="O26" t="str">
            <v>INPC</v>
          </cell>
          <cell r="P26" t="str">
            <v>ULT.MES 1RA.</v>
          </cell>
          <cell r="Q26" t="str">
            <v>FACTOR</v>
          </cell>
          <cell r="R26" t="str">
            <v>DEP. PROP.</v>
          </cell>
          <cell r="S26" t="str">
            <v xml:space="preserve">VALOR EN </v>
          </cell>
          <cell r="T26" t="str">
            <v>PRECIO</v>
          </cell>
          <cell r="U26" t="str">
            <v xml:space="preserve"> </v>
          </cell>
          <cell r="X26" t="str">
            <v xml:space="preserve"> </v>
          </cell>
        </row>
        <row r="27">
          <cell r="A27" t="str">
            <v>AÑO</v>
          </cell>
          <cell r="B27" t="str">
            <v>MES</v>
          </cell>
          <cell r="C27" t="str">
            <v>AÑO</v>
          </cell>
          <cell r="D27" t="str">
            <v>MES</v>
          </cell>
          <cell r="E27" t="str">
            <v>DEP'N</v>
          </cell>
          <cell r="G27" t="str">
            <v>HISTORICO</v>
          </cell>
          <cell r="H27" t="str">
            <v>FISCAL</v>
          </cell>
          <cell r="I27" t="str">
            <v>DEP.</v>
          </cell>
          <cell r="J27" t="str">
            <v>EJERCICIO</v>
          </cell>
          <cell r="K27" t="str">
            <v>EJERC.</v>
          </cell>
          <cell r="L27" t="str">
            <v>A DIC-95</v>
          </cell>
          <cell r="M27" t="str">
            <v xml:space="preserve"> PROP.EJERC.</v>
          </cell>
          <cell r="N27" t="str">
            <v>LIBROS</v>
          </cell>
          <cell r="O27" t="str">
            <v>ADQ.</v>
          </cell>
          <cell r="P27" t="str">
            <v>1/2 UTILIZ</v>
          </cell>
          <cell r="Q27" t="str">
            <v>ACTUALIZ.</v>
          </cell>
          <cell r="R27" t="str">
            <v>ACTUALIZ.</v>
          </cell>
          <cell r="S27" t="str">
            <v>LIBROS ACT.</v>
          </cell>
          <cell r="T27" t="str">
            <v>VENTA</v>
          </cell>
          <cell r="U27" t="str">
            <v>(UTILIDAD)</v>
          </cell>
          <cell r="V27" t="str">
            <v>PERDIDA.</v>
          </cell>
          <cell r="X27" t="str">
            <v>(UTILIDAD)</v>
          </cell>
          <cell r="Y27" t="str">
            <v>PERDIDA.</v>
          </cell>
        </row>
        <row r="29">
          <cell r="A29">
            <v>1996</v>
          </cell>
          <cell r="B29">
            <v>1</v>
          </cell>
          <cell r="C29">
            <v>1992</v>
          </cell>
          <cell r="D29">
            <v>2</v>
          </cell>
          <cell r="E29">
            <v>33635</v>
          </cell>
          <cell r="F29" t="str">
            <v>u</v>
          </cell>
          <cell r="G29">
            <v>19475.34</v>
          </cell>
          <cell r="H29">
            <v>19475.34</v>
          </cell>
          <cell r="I29">
            <v>0.2</v>
          </cell>
          <cell r="J29">
            <v>3895.0680000000002</v>
          </cell>
          <cell r="K29">
            <v>0</v>
          </cell>
          <cell r="L29">
            <v>14931.093999999999</v>
          </cell>
          <cell r="M29">
            <v>0</v>
          </cell>
          <cell r="N29">
            <v>4544.246000000001</v>
          </cell>
          <cell r="O29">
            <v>82.190966101795539</v>
          </cell>
          <cell r="P29">
            <v>162.55600000000001</v>
          </cell>
          <cell r="Q29">
            <v>1.9777</v>
          </cell>
          <cell r="R29">
            <v>0</v>
          </cell>
          <cell r="S29">
            <v>8987.1553142000012</v>
          </cell>
          <cell r="T29">
            <v>5869.57</v>
          </cell>
          <cell r="U29">
            <v>0</v>
          </cell>
          <cell r="V29">
            <v>3117.5853142000014</v>
          </cell>
          <cell r="X29">
            <v>-1325.3239999999987</v>
          </cell>
          <cell r="Y29">
            <v>0</v>
          </cell>
        </row>
        <row r="30">
          <cell r="A30">
            <v>1996</v>
          </cell>
          <cell r="B30">
            <v>2</v>
          </cell>
          <cell r="C30">
            <v>1990</v>
          </cell>
          <cell r="D30">
            <v>8</v>
          </cell>
          <cell r="E30">
            <v>33086</v>
          </cell>
          <cell r="F30" t="str">
            <v>u</v>
          </cell>
          <cell r="G30">
            <v>13637.55</v>
          </cell>
          <cell r="H30">
            <v>9092.1545849999984</v>
          </cell>
          <cell r="I30">
            <v>0.2</v>
          </cell>
          <cell r="J30">
            <v>0</v>
          </cell>
          <cell r="K30">
            <v>1.6666666666666666E-2</v>
          </cell>
          <cell r="L30">
            <v>9092.1545849999984</v>
          </cell>
          <cell r="M30">
            <v>0</v>
          </cell>
          <cell r="N30">
            <v>0</v>
          </cell>
          <cell r="O30">
            <v>61.643358287158087</v>
          </cell>
          <cell r="P30">
            <v>162.55600000000001</v>
          </cell>
          <cell r="Q30">
            <v>2.637</v>
          </cell>
          <cell r="R30">
            <v>0</v>
          </cell>
          <cell r="S30">
            <v>0</v>
          </cell>
          <cell r="T30">
            <v>4782.6099999999997</v>
          </cell>
          <cell r="U30">
            <v>-4782.6099999999997</v>
          </cell>
          <cell r="V30">
            <v>0</v>
          </cell>
          <cell r="X30">
            <v>-4782.6099999999997</v>
          </cell>
          <cell r="Y30">
            <v>0</v>
          </cell>
        </row>
        <row r="31">
          <cell r="A31">
            <v>1996</v>
          </cell>
          <cell r="B31">
            <v>2</v>
          </cell>
          <cell r="C31">
            <v>1991</v>
          </cell>
          <cell r="D31">
            <v>7</v>
          </cell>
          <cell r="E31">
            <v>33420</v>
          </cell>
          <cell r="F31" t="str">
            <v>b</v>
          </cell>
          <cell r="G31">
            <v>50347.83</v>
          </cell>
          <cell r="H31">
            <v>0</v>
          </cell>
          <cell r="I31">
            <v>0.2</v>
          </cell>
          <cell r="J31">
            <v>0</v>
          </cell>
          <cell r="K31">
            <v>1.6666666666666666E-2</v>
          </cell>
          <cell r="L31">
            <v>0</v>
          </cell>
          <cell r="M31">
            <v>0</v>
          </cell>
          <cell r="N31">
            <v>0</v>
          </cell>
          <cell r="O31">
            <v>73.924963738965047</v>
          </cell>
          <cell r="P31">
            <v>162.55600000000001</v>
          </cell>
          <cell r="Q31">
            <v>2.1989000000000001</v>
          </cell>
          <cell r="R31">
            <v>0</v>
          </cell>
          <cell r="S31">
            <v>0</v>
          </cell>
          <cell r="T31">
            <v>10652.17</v>
          </cell>
          <cell r="U31">
            <v>-10652.17</v>
          </cell>
          <cell r="V31">
            <v>0</v>
          </cell>
          <cell r="X31">
            <v>-10652.17</v>
          </cell>
          <cell r="Y31">
            <v>0</v>
          </cell>
        </row>
        <row r="32">
          <cell r="A32">
            <v>1996</v>
          </cell>
          <cell r="B32">
            <v>2</v>
          </cell>
          <cell r="C32">
            <v>1991</v>
          </cell>
          <cell r="D32">
            <v>7</v>
          </cell>
          <cell r="E32">
            <v>33420</v>
          </cell>
          <cell r="F32" t="str">
            <v>u</v>
          </cell>
          <cell r="G32">
            <v>17206.349999999999</v>
          </cell>
          <cell r="H32">
            <v>17206.349999999999</v>
          </cell>
          <cell r="I32">
            <v>0.2</v>
          </cell>
          <cell r="J32">
            <v>3441.27</v>
          </cell>
          <cell r="K32">
            <v>1.6666666666666666E-2</v>
          </cell>
          <cell r="L32">
            <v>15198.942499999999</v>
          </cell>
          <cell r="M32">
            <v>57.354500000000002</v>
          </cell>
          <cell r="N32">
            <v>1950.0529999999994</v>
          </cell>
          <cell r="O32">
            <v>73.924963738965047</v>
          </cell>
          <cell r="P32">
            <v>162.55600000000001</v>
          </cell>
          <cell r="Q32">
            <v>2.1989000000000001</v>
          </cell>
          <cell r="R32">
            <v>126.11681005000001</v>
          </cell>
          <cell r="S32">
            <v>4287.9715416999989</v>
          </cell>
          <cell r="T32">
            <v>5108.7</v>
          </cell>
          <cell r="U32">
            <v>-820.72845830000097</v>
          </cell>
          <cell r="V32">
            <v>0</v>
          </cell>
          <cell r="X32">
            <v>-3158.6470000000004</v>
          </cell>
          <cell r="Y32">
            <v>0</v>
          </cell>
        </row>
        <row r="33">
          <cell r="A33">
            <v>1996</v>
          </cell>
          <cell r="B33">
            <v>2</v>
          </cell>
          <cell r="C33">
            <v>1991</v>
          </cell>
          <cell r="D33">
            <v>7</v>
          </cell>
          <cell r="E33">
            <v>33420</v>
          </cell>
          <cell r="F33" t="str">
            <v>u</v>
          </cell>
          <cell r="G33">
            <v>17206.349999999999</v>
          </cell>
          <cell r="H33">
            <v>17206.349999999999</v>
          </cell>
          <cell r="I33">
            <v>0.2</v>
          </cell>
          <cell r="J33">
            <v>3441.27</v>
          </cell>
          <cell r="K33">
            <v>1.6666666666666666E-2</v>
          </cell>
          <cell r="L33">
            <v>15198.942499999999</v>
          </cell>
          <cell r="M33">
            <v>57.354500000000002</v>
          </cell>
          <cell r="N33">
            <v>1950.0529999999994</v>
          </cell>
          <cell r="O33">
            <v>73.924963738965047</v>
          </cell>
          <cell r="P33">
            <v>162.55600000000001</v>
          </cell>
          <cell r="Q33">
            <v>2.1989000000000001</v>
          </cell>
          <cell r="R33">
            <v>126.11681005000001</v>
          </cell>
          <cell r="S33">
            <v>4287.9715416999989</v>
          </cell>
          <cell r="T33">
            <v>5086.96</v>
          </cell>
          <cell r="U33">
            <v>-798.98845830000118</v>
          </cell>
          <cell r="V33">
            <v>0</v>
          </cell>
          <cell r="X33">
            <v>-3136.9070000000006</v>
          </cell>
          <cell r="Y33">
            <v>0</v>
          </cell>
        </row>
        <row r="34">
          <cell r="A34">
            <v>1996</v>
          </cell>
          <cell r="B34">
            <v>2</v>
          </cell>
          <cell r="C34">
            <v>1991</v>
          </cell>
          <cell r="D34">
            <v>7</v>
          </cell>
          <cell r="E34">
            <v>33420</v>
          </cell>
          <cell r="F34" t="str">
            <v>u</v>
          </cell>
          <cell r="G34">
            <v>17206.349999999999</v>
          </cell>
          <cell r="H34">
            <v>17206.349999999999</v>
          </cell>
          <cell r="I34">
            <v>0.2</v>
          </cell>
          <cell r="J34">
            <v>3441.27</v>
          </cell>
          <cell r="K34">
            <v>1.6666666666666666E-2</v>
          </cell>
          <cell r="L34">
            <v>15198.942499999999</v>
          </cell>
          <cell r="M34">
            <v>57.354500000000002</v>
          </cell>
          <cell r="N34">
            <v>1950.0529999999994</v>
          </cell>
          <cell r="O34">
            <v>73.924963738965047</v>
          </cell>
          <cell r="P34">
            <v>162.55600000000001</v>
          </cell>
          <cell r="Q34">
            <v>2.1989000000000001</v>
          </cell>
          <cell r="R34">
            <v>126.11681005000001</v>
          </cell>
          <cell r="S34">
            <v>4287.9715416999989</v>
          </cell>
          <cell r="T34">
            <v>5086.96</v>
          </cell>
          <cell r="U34">
            <v>-798.98845830000118</v>
          </cell>
          <cell r="V34">
            <v>0</v>
          </cell>
          <cell r="X34">
            <v>-3136.9070000000006</v>
          </cell>
          <cell r="Y34">
            <v>0</v>
          </cell>
        </row>
        <row r="35">
          <cell r="A35">
            <v>1996</v>
          </cell>
          <cell r="B35">
            <v>2</v>
          </cell>
          <cell r="C35">
            <v>1991</v>
          </cell>
          <cell r="D35">
            <v>8</v>
          </cell>
          <cell r="E35">
            <v>33451</v>
          </cell>
          <cell r="F35" t="str">
            <v>u</v>
          </cell>
          <cell r="G35">
            <v>17206.36</v>
          </cell>
          <cell r="H35">
            <v>17206.36</v>
          </cell>
          <cell r="I35">
            <v>0.2</v>
          </cell>
          <cell r="J35">
            <v>3441.2720000000004</v>
          </cell>
          <cell r="K35">
            <v>1.6666666666666666E-2</v>
          </cell>
          <cell r="L35">
            <v>14912.178666666667</v>
          </cell>
          <cell r="M35">
            <v>57.354533333333336</v>
          </cell>
          <cell r="N35">
            <v>2236.8268000000007</v>
          </cell>
          <cell r="O35">
            <v>74.439482941361874</v>
          </cell>
          <cell r="P35">
            <v>162.55600000000001</v>
          </cell>
          <cell r="Q35">
            <v>2.1837</v>
          </cell>
          <cell r="R35">
            <v>125.24509444</v>
          </cell>
          <cell r="S35">
            <v>4884.5586831600012</v>
          </cell>
          <cell r="T35">
            <v>5086.96</v>
          </cell>
          <cell r="U35">
            <v>-202.4013168399988</v>
          </cell>
          <cell r="V35">
            <v>0</v>
          </cell>
          <cell r="X35">
            <v>-2850.1331999999993</v>
          </cell>
          <cell r="Y35">
            <v>0</v>
          </cell>
        </row>
        <row r="36">
          <cell r="A36">
            <v>1996</v>
          </cell>
          <cell r="B36">
            <v>2</v>
          </cell>
          <cell r="C36">
            <v>1991</v>
          </cell>
          <cell r="D36">
            <v>8</v>
          </cell>
          <cell r="E36">
            <v>33451</v>
          </cell>
          <cell r="F36" t="str">
            <v>u</v>
          </cell>
          <cell r="G36">
            <v>17206.36</v>
          </cell>
          <cell r="H36">
            <v>17206.36</v>
          </cell>
          <cell r="I36">
            <v>0.2</v>
          </cell>
          <cell r="J36">
            <v>3441.2720000000004</v>
          </cell>
          <cell r="K36">
            <v>1.6666666666666666E-2</v>
          </cell>
          <cell r="L36">
            <v>14912.178666666667</v>
          </cell>
          <cell r="M36">
            <v>57.354533333333336</v>
          </cell>
          <cell r="N36">
            <v>2236.8268000000007</v>
          </cell>
          <cell r="O36">
            <v>74.439482941361874</v>
          </cell>
          <cell r="P36">
            <v>162.55600000000001</v>
          </cell>
          <cell r="Q36">
            <v>2.1837</v>
          </cell>
          <cell r="R36">
            <v>125.24509444</v>
          </cell>
          <cell r="S36">
            <v>4884.5586831600012</v>
          </cell>
          <cell r="T36">
            <v>5086.96</v>
          </cell>
          <cell r="U36">
            <v>-202.4013168399988</v>
          </cell>
          <cell r="V36">
            <v>0</v>
          </cell>
          <cell r="X36">
            <v>-2850.1331999999993</v>
          </cell>
          <cell r="Y36">
            <v>0</v>
          </cell>
        </row>
        <row r="37">
          <cell r="A37">
            <v>1996</v>
          </cell>
          <cell r="B37">
            <v>2</v>
          </cell>
          <cell r="C37">
            <v>1991</v>
          </cell>
          <cell r="D37">
            <v>8</v>
          </cell>
          <cell r="E37">
            <v>33451</v>
          </cell>
          <cell r="F37" t="str">
            <v>u</v>
          </cell>
          <cell r="G37">
            <v>17206.349999999999</v>
          </cell>
          <cell r="H37">
            <v>17206.349999999999</v>
          </cell>
          <cell r="I37">
            <v>0.2</v>
          </cell>
          <cell r="J37">
            <v>3441.27</v>
          </cell>
          <cell r="K37">
            <v>1.6666666666666666E-2</v>
          </cell>
          <cell r="L37">
            <v>14912.169999999998</v>
          </cell>
          <cell r="M37">
            <v>57.354500000000002</v>
          </cell>
          <cell r="N37">
            <v>2236.8255000000004</v>
          </cell>
          <cell r="O37">
            <v>74.439482941361874</v>
          </cell>
          <cell r="P37">
            <v>162.55600000000001</v>
          </cell>
          <cell r="Q37">
            <v>2.1837</v>
          </cell>
          <cell r="R37">
            <v>125.24502165</v>
          </cell>
          <cell r="S37">
            <v>4884.5558443500004</v>
          </cell>
          <cell r="T37">
            <v>5086.96</v>
          </cell>
          <cell r="U37">
            <v>-202.40415564999967</v>
          </cell>
          <cell r="V37">
            <v>0</v>
          </cell>
          <cell r="X37">
            <v>-2850.1344999999997</v>
          </cell>
          <cell r="Y37">
            <v>0</v>
          </cell>
        </row>
        <row r="38">
          <cell r="A38">
            <v>1996</v>
          </cell>
          <cell r="B38">
            <v>2</v>
          </cell>
          <cell r="C38">
            <v>1991</v>
          </cell>
          <cell r="D38">
            <v>11</v>
          </cell>
          <cell r="E38">
            <v>33543</v>
          </cell>
          <cell r="F38" t="str">
            <v>u</v>
          </cell>
          <cell r="G38">
            <v>18687.73</v>
          </cell>
          <cell r="H38">
            <v>18687.73</v>
          </cell>
          <cell r="I38">
            <v>0.2</v>
          </cell>
          <cell r="J38">
            <v>3737.5460000000003</v>
          </cell>
          <cell r="K38">
            <v>1.6666666666666666E-2</v>
          </cell>
          <cell r="L38">
            <v>15261.646166666667</v>
          </cell>
          <cell r="M38">
            <v>62.292433333333335</v>
          </cell>
          <cell r="N38">
            <v>3363.7913999999987</v>
          </cell>
          <cell r="O38">
            <v>77.943775887415939</v>
          </cell>
          <cell r="P38">
            <v>162.55600000000001</v>
          </cell>
          <cell r="Q38">
            <v>2.0855000000000001</v>
          </cell>
          <cell r="R38">
            <v>129.91086971666667</v>
          </cell>
          <cell r="S38">
            <v>7015.1869646999976</v>
          </cell>
          <cell r="T38">
            <v>5869.57</v>
          </cell>
          <cell r="U38">
            <v>0</v>
          </cell>
          <cell r="V38">
            <v>1145.6169646999979</v>
          </cell>
          <cell r="X38">
            <v>-2505.778600000001</v>
          </cell>
          <cell r="Y38">
            <v>0</v>
          </cell>
        </row>
        <row r="39">
          <cell r="A39">
            <v>1996</v>
          </cell>
          <cell r="B39">
            <v>2</v>
          </cell>
          <cell r="C39">
            <v>1991</v>
          </cell>
          <cell r="D39">
            <v>11</v>
          </cell>
          <cell r="E39">
            <v>33543</v>
          </cell>
          <cell r="F39" t="str">
            <v>u</v>
          </cell>
          <cell r="G39">
            <v>18687.73</v>
          </cell>
          <cell r="H39">
            <v>18687.73</v>
          </cell>
          <cell r="I39">
            <v>0.2</v>
          </cell>
          <cell r="J39">
            <v>3737.5460000000003</v>
          </cell>
          <cell r="K39">
            <v>1.6666666666666666E-2</v>
          </cell>
          <cell r="L39">
            <v>15261.646166666667</v>
          </cell>
          <cell r="M39">
            <v>62.292433333333335</v>
          </cell>
          <cell r="N39">
            <v>3363.7913999999987</v>
          </cell>
          <cell r="O39">
            <v>77.943775887415939</v>
          </cell>
          <cell r="P39">
            <v>162.55600000000001</v>
          </cell>
          <cell r="Q39">
            <v>2.0855000000000001</v>
          </cell>
          <cell r="R39">
            <v>129.91086971666667</v>
          </cell>
          <cell r="S39">
            <v>7015.1869646999976</v>
          </cell>
          <cell r="T39">
            <v>5869.57</v>
          </cell>
          <cell r="U39">
            <v>0</v>
          </cell>
          <cell r="V39">
            <v>1145.6169646999979</v>
          </cell>
          <cell r="X39">
            <v>-2505.778600000001</v>
          </cell>
          <cell r="Y39">
            <v>0</v>
          </cell>
        </row>
        <row r="40">
          <cell r="A40">
            <v>1996</v>
          </cell>
          <cell r="B40">
            <v>2</v>
          </cell>
          <cell r="C40">
            <v>1991</v>
          </cell>
          <cell r="D40">
            <v>11</v>
          </cell>
          <cell r="E40">
            <v>33543</v>
          </cell>
          <cell r="F40" t="str">
            <v>u</v>
          </cell>
          <cell r="G40">
            <v>18687.73</v>
          </cell>
          <cell r="H40">
            <v>18687.73</v>
          </cell>
          <cell r="I40">
            <v>0.2</v>
          </cell>
          <cell r="J40">
            <v>3737.5460000000003</v>
          </cell>
          <cell r="K40">
            <v>1.6666666666666666E-2</v>
          </cell>
          <cell r="L40">
            <v>15261.646166666667</v>
          </cell>
          <cell r="M40">
            <v>62.292433333333335</v>
          </cell>
          <cell r="N40">
            <v>3363.7913999999987</v>
          </cell>
          <cell r="O40">
            <v>77.943775887415939</v>
          </cell>
          <cell r="P40">
            <v>162.55600000000001</v>
          </cell>
          <cell r="Q40">
            <v>2.0855000000000001</v>
          </cell>
          <cell r="R40">
            <v>129.91086971666667</v>
          </cell>
          <cell r="S40">
            <v>7015.1869646999976</v>
          </cell>
          <cell r="T40">
            <v>5869.57</v>
          </cell>
          <cell r="U40">
            <v>0</v>
          </cell>
          <cell r="V40">
            <v>1145.6169646999979</v>
          </cell>
          <cell r="X40">
            <v>-2505.778600000001</v>
          </cell>
          <cell r="Y40">
            <v>0</v>
          </cell>
        </row>
        <row r="41">
          <cell r="A41">
            <v>1996</v>
          </cell>
          <cell r="B41">
            <v>2</v>
          </cell>
          <cell r="C41">
            <v>1991</v>
          </cell>
          <cell r="D41">
            <v>11</v>
          </cell>
          <cell r="E41">
            <v>33543</v>
          </cell>
          <cell r="F41" t="str">
            <v>u</v>
          </cell>
          <cell r="G41">
            <v>18687.73</v>
          </cell>
          <cell r="H41">
            <v>18687.73</v>
          </cell>
          <cell r="I41">
            <v>0.2</v>
          </cell>
          <cell r="J41">
            <v>3737.5460000000003</v>
          </cell>
          <cell r="K41">
            <v>1.6666666666666666E-2</v>
          </cell>
          <cell r="L41">
            <v>15261.646166666667</v>
          </cell>
          <cell r="M41">
            <v>62.292433333333335</v>
          </cell>
          <cell r="N41">
            <v>3363.7913999999987</v>
          </cell>
          <cell r="O41">
            <v>77.943775887415939</v>
          </cell>
          <cell r="P41">
            <v>162.55600000000001</v>
          </cell>
          <cell r="Q41">
            <v>2.0855000000000001</v>
          </cell>
          <cell r="R41">
            <v>129.91086971666667</v>
          </cell>
          <cell r="S41">
            <v>7015.1869646999976</v>
          </cell>
          <cell r="T41">
            <v>5869.57</v>
          </cell>
          <cell r="U41">
            <v>0</v>
          </cell>
          <cell r="V41">
            <v>1145.6169646999979</v>
          </cell>
          <cell r="X41">
            <v>-2505.778600000001</v>
          </cell>
          <cell r="Y41">
            <v>0</v>
          </cell>
        </row>
        <row r="42">
          <cell r="A42">
            <v>1996</v>
          </cell>
          <cell r="B42">
            <v>2</v>
          </cell>
          <cell r="C42">
            <v>1991</v>
          </cell>
          <cell r="D42">
            <v>11</v>
          </cell>
          <cell r="E42">
            <v>33543</v>
          </cell>
          <cell r="F42" t="str">
            <v>b</v>
          </cell>
          <cell r="G42">
            <v>50818.18</v>
          </cell>
          <cell r="H42">
            <v>0</v>
          </cell>
          <cell r="I42">
            <v>0.2</v>
          </cell>
          <cell r="J42">
            <v>0</v>
          </cell>
          <cell r="K42">
            <v>1.6666666666666666E-2</v>
          </cell>
          <cell r="L42">
            <v>0</v>
          </cell>
          <cell r="N42">
            <v>0</v>
          </cell>
          <cell r="O42">
            <v>77.943775887415939</v>
          </cell>
          <cell r="P42">
            <v>162.55600000000001</v>
          </cell>
          <cell r="Q42">
            <v>2.0855000000000001</v>
          </cell>
          <cell r="R42">
            <v>0</v>
          </cell>
          <cell r="S42">
            <v>0</v>
          </cell>
          <cell r="T42">
            <v>12608.7</v>
          </cell>
          <cell r="U42">
            <v>-12608.7</v>
          </cell>
          <cell r="V42">
            <v>0</v>
          </cell>
          <cell r="X42">
            <v>-12608.7</v>
          </cell>
          <cell r="Y42">
            <v>0</v>
          </cell>
        </row>
        <row r="43">
          <cell r="A43">
            <v>1996</v>
          </cell>
          <cell r="B43">
            <v>2</v>
          </cell>
          <cell r="C43">
            <v>1992</v>
          </cell>
          <cell r="D43">
            <v>2</v>
          </cell>
          <cell r="E43">
            <v>33635</v>
          </cell>
          <cell r="F43" t="str">
            <v>u</v>
          </cell>
          <cell r="G43">
            <v>19475.349999999999</v>
          </cell>
          <cell r="H43">
            <v>19475.349999999999</v>
          </cell>
          <cell r="I43">
            <v>0.2</v>
          </cell>
          <cell r="J43">
            <v>3895.0699999999997</v>
          </cell>
          <cell r="K43">
            <v>1.6666666666666666E-2</v>
          </cell>
          <cell r="L43">
            <v>14931.101666666666</v>
          </cell>
          <cell r="M43">
            <v>64.917833333333334</v>
          </cell>
          <cell r="N43">
            <v>4479.3305</v>
          </cell>
          <cell r="O43">
            <v>82.190966101795539</v>
          </cell>
          <cell r="P43">
            <v>162.55600000000001</v>
          </cell>
          <cell r="Q43">
            <v>1.9777</v>
          </cell>
          <cell r="R43">
            <v>128.38799898333335</v>
          </cell>
          <cell r="S43">
            <v>8858.7719298499997</v>
          </cell>
          <cell r="T43">
            <v>5869.57</v>
          </cell>
          <cell r="X43">
            <v>-1390.2394999999997</v>
          </cell>
          <cell r="Y43">
            <v>0</v>
          </cell>
        </row>
        <row r="44">
          <cell r="A44">
            <v>1996</v>
          </cell>
          <cell r="B44">
            <v>2</v>
          </cell>
          <cell r="C44">
            <v>1993</v>
          </cell>
          <cell r="D44">
            <v>8</v>
          </cell>
          <cell r="E44">
            <v>34182</v>
          </cell>
          <cell r="F44" t="str">
            <v>u</v>
          </cell>
          <cell r="G44">
            <v>22790.91</v>
          </cell>
          <cell r="H44">
            <v>22790.91</v>
          </cell>
          <cell r="I44">
            <v>0.2</v>
          </cell>
          <cell r="J44">
            <v>4558.1819999999998</v>
          </cell>
          <cell r="K44">
            <v>1.6666666666666666E-2</v>
          </cell>
          <cell r="L44">
            <v>10635.758</v>
          </cell>
          <cell r="M44">
            <v>75.969699999999989</v>
          </cell>
          <cell r="N44">
            <v>12079.1823</v>
          </cell>
          <cell r="O44">
            <v>94.218788433501373</v>
          </cell>
          <cell r="P44">
            <v>162.55600000000001</v>
          </cell>
          <cell r="Q44">
            <v>1.7253000000000001</v>
          </cell>
          <cell r="R44">
            <v>131.07052340999999</v>
          </cell>
          <cell r="S44">
            <v>20840.213222190003</v>
          </cell>
          <cell r="T44">
            <v>0</v>
          </cell>
          <cell r="U44">
            <v>0</v>
          </cell>
          <cell r="V44">
            <v>20840.213222190003</v>
          </cell>
          <cell r="X44">
            <v>0</v>
          </cell>
          <cell r="Y44">
            <v>12079.1823</v>
          </cell>
        </row>
        <row r="45">
          <cell r="A45">
            <v>1996</v>
          </cell>
          <cell r="B45">
            <v>3</v>
          </cell>
          <cell r="C45">
            <v>1994</v>
          </cell>
          <cell r="D45">
            <v>4</v>
          </cell>
          <cell r="E45">
            <v>34425</v>
          </cell>
          <cell r="F45" t="str">
            <v>u</v>
          </cell>
          <cell r="G45">
            <v>23536.36</v>
          </cell>
          <cell r="H45">
            <v>23536.36</v>
          </cell>
          <cell r="I45">
            <v>0.25</v>
          </cell>
          <cell r="J45">
            <v>5884.09</v>
          </cell>
          <cell r="K45">
            <v>4.1666666666666664E-2</v>
          </cell>
          <cell r="L45">
            <v>9806.8166666666675</v>
          </cell>
          <cell r="M45">
            <v>245.17041666666665</v>
          </cell>
          <cell r="N45">
            <v>13484.372916666667</v>
          </cell>
          <cell r="O45">
            <v>98.686066643500837</v>
          </cell>
          <cell r="P45">
            <v>162.55600000000001</v>
          </cell>
          <cell r="Q45">
            <v>1.6472</v>
          </cell>
          <cell r="R45">
            <v>403.8447103333333</v>
          </cell>
          <cell r="S45">
            <v>22211.459068333334</v>
          </cell>
          <cell r="T45">
            <v>7500</v>
          </cell>
          <cell r="U45">
            <v>0</v>
          </cell>
          <cell r="V45">
            <v>14711.459068333334</v>
          </cell>
          <cell r="X45">
            <v>0</v>
          </cell>
          <cell r="Y45">
            <v>5984.3729166666672</v>
          </cell>
        </row>
        <row r="46">
          <cell r="A46">
            <v>1996</v>
          </cell>
          <cell r="B46">
            <v>4</v>
          </cell>
          <cell r="C46">
            <v>1991</v>
          </cell>
          <cell r="D46">
            <v>7</v>
          </cell>
          <cell r="E46">
            <v>33420</v>
          </cell>
          <cell r="F46" t="str">
            <v>u</v>
          </cell>
          <cell r="G46">
            <v>17206.349999999999</v>
          </cell>
          <cell r="H46">
            <v>17206.349999999999</v>
          </cell>
          <cell r="I46">
            <v>0.2</v>
          </cell>
          <cell r="J46">
            <v>3441.27</v>
          </cell>
          <cell r="K46">
            <v>0.05</v>
          </cell>
          <cell r="L46">
            <v>15198.942499999999</v>
          </cell>
          <cell r="M46">
            <v>172.0635</v>
          </cell>
          <cell r="N46">
            <v>1835.3439999999994</v>
          </cell>
          <cell r="O46">
            <v>73.924963738965047</v>
          </cell>
          <cell r="P46">
            <v>166.35</v>
          </cell>
          <cell r="Q46">
            <v>2.2502</v>
          </cell>
          <cell r="R46">
            <v>387.17728770000002</v>
          </cell>
          <cell r="S46">
            <v>4129.8910687999987</v>
          </cell>
          <cell r="T46">
            <v>9565.2199999999993</v>
          </cell>
          <cell r="U46">
            <v>-5435.3289312000006</v>
          </cell>
          <cell r="V46">
            <v>0</v>
          </cell>
          <cell r="X46">
            <v>-7729.8760000000002</v>
          </cell>
          <cell r="Y46">
            <v>0</v>
          </cell>
        </row>
        <row r="47">
          <cell r="A47">
            <v>1996</v>
          </cell>
          <cell r="B47">
            <v>4</v>
          </cell>
          <cell r="C47">
            <v>1991</v>
          </cell>
          <cell r="D47">
            <v>2</v>
          </cell>
          <cell r="E47">
            <v>33270</v>
          </cell>
          <cell r="F47" t="str">
            <v>b</v>
          </cell>
          <cell r="G47">
            <v>32956.519999999997</v>
          </cell>
          <cell r="H47">
            <v>0</v>
          </cell>
          <cell r="I47">
            <v>0.2</v>
          </cell>
          <cell r="J47">
            <v>0</v>
          </cell>
          <cell r="K47">
            <v>0.05</v>
          </cell>
          <cell r="L47">
            <v>0</v>
          </cell>
          <cell r="M47">
            <v>0</v>
          </cell>
          <cell r="N47">
            <v>0</v>
          </cell>
          <cell r="O47">
            <v>70.070615888577606</v>
          </cell>
          <cell r="P47">
            <v>166.35</v>
          </cell>
          <cell r="Q47">
            <v>2.3740000000000001</v>
          </cell>
          <cell r="R47">
            <v>0</v>
          </cell>
          <cell r="S47">
            <v>0</v>
          </cell>
          <cell r="T47">
            <v>15347.83</v>
          </cell>
          <cell r="U47">
            <v>-15347.83</v>
          </cell>
          <cell r="V47">
            <v>0</v>
          </cell>
          <cell r="X47">
            <v>-15347.83</v>
          </cell>
          <cell r="Y47">
            <v>0</v>
          </cell>
        </row>
        <row r="48">
          <cell r="A48">
            <v>1996</v>
          </cell>
          <cell r="B48">
            <v>4</v>
          </cell>
          <cell r="C48">
            <v>1990</v>
          </cell>
          <cell r="D48">
            <v>8</v>
          </cell>
          <cell r="E48">
            <v>33086</v>
          </cell>
          <cell r="F48" t="str">
            <v>b</v>
          </cell>
          <cell r="G48">
            <v>29565.22</v>
          </cell>
          <cell r="H48">
            <v>0</v>
          </cell>
          <cell r="I48">
            <v>0.2</v>
          </cell>
          <cell r="J48">
            <v>0</v>
          </cell>
          <cell r="K48">
            <v>0.05</v>
          </cell>
          <cell r="L48">
            <v>0</v>
          </cell>
          <cell r="M48">
            <v>0</v>
          </cell>
          <cell r="N48">
            <v>0</v>
          </cell>
          <cell r="O48">
            <v>61.643358287158087</v>
          </cell>
          <cell r="P48">
            <v>166.35</v>
          </cell>
          <cell r="Q48">
            <v>2.6985000000000001</v>
          </cell>
          <cell r="R48">
            <v>0</v>
          </cell>
          <cell r="S48">
            <v>0</v>
          </cell>
          <cell r="T48">
            <v>7872.18</v>
          </cell>
          <cell r="U48">
            <v>-7872.18</v>
          </cell>
          <cell r="V48">
            <v>0</v>
          </cell>
          <cell r="X48">
            <v>-7872.18</v>
          </cell>
          <cell r="Y48">
            <v>0</v>
          </cell>
        </row>
        <row r="49">
          <cell r="A49">
            <v>1996</v>
          </cell>
          <cell r="B49">
            <v>4</v>
          </cell>
          <cell r="C49">
            <v>1991</v>
          </cell>
          <cell r="D49">
            <v>1</v>
          </cell>
          <cell r="E49">
            <v>33239</v>
          </cell>
          <cell r="F49" t="str">
            <v>b</v>
          </cell>
          <cell r="G49">
            <v>38956.519999999997</v>
          </cell>
          <cell r="H49">
            <v>0</v>
          </cell>
          <cell r="I49">
            <v>0.2</v>
          </cell>
          <cell r="J49">
            <v>0</v>
          </cell>
          <cell r="K49">
            <v>0.05</v>
          </cell>
          <cell r="L49">
            <v>0</v>
          </cell>
          <cell r="M49">
            <v>0</v>
          </cell>
          <cell r="N49">
            <v>0</v>
          </cell>
          <cell r="O49">
            <v>68.868555693788764</v>
          </cell>
          <cell r="P49">
            <v>166.35</v>
          </cell>
          <cell r="Q49">
            <v>2.4154</v>
          </cell>
          <cell r="R49">
            <v>0</v>
          </cell>
          <cell r="S49">
            <v>0</v>
          </cell>
          <cell r="T49">
            <v>17913.05</v>
          </cell>
          <cell r="U49">
            <v>-17913.05</v>
          </cell>
          <cell r="V49">
            <v>0</v>
          </cell>
          <cell r="X49">
            <v>-17913.05</v>
          </cell>
          <cell r="Y49">
            <v>0</v>
          </cell>
        </row>
        <row r="50">
          <cell r="A50">
            <v>1996</v>
          </cell>
          <cell r="B50">
            <v>4</v>
          </cell>
          <cell r="C50">
            <v>1990</v>
          </cell>
          <cell r="D50">
            <v>8</v>
          </cell>
          <cell r="E50">
            <v>33086</v>
          </cell>
          <cell r="F50" t="str">
            <v>b</v>
          </cell>
          <cell r="G50">
            <v>46086.96</v>
          </cell>
          <cell r="H50">
            <v>0</v>
          </cell>
          <cell r="I50">
            <v>0.2</v>
          </cell>
          <cell r="J50">
            <v>0</v>
          </cell>
          <cell r="K50">
            <v>0.05</v>
          </cell>
          <cell r="L50">
            <v>0</v>
          </cell>
          <cell r="M50">
            <v>0</v>
          </cell>
          <cell r="N50">
            <v>0</v>
          </cell>
          <cell r="O50">
            <v>61.643358287158087</v>
          </cell>
          <cell r="P50">
            <v>166.35</v>
          </cell>
          <cell r="Q50">
            <v>2.6985000000000001</v>
          </cell>
          <cell r="R50">
            <v>0</v>
          </cell>
          <cell r="S50">
            <v>0</v>
          </cell>
          <cell r="T50">
            <v>25909.57</v>
          </cell>
          <cell r="U50">
            <v>-25909.57</v>
          </cell>
          <cell r="V50">
            <v>0</v>
          </cell>
          <cell r="X50">
            <v>-25909.57</v>
          </cell>
          <cell r="Y50">
            <v>0</v>
          </cell>
        </row>
        <row r="51">
          <cell r="A51">
            <v>1996</v>
          </cell>
          <cell r="B51">
            <v>4</v>
          </cell>
          <cell r="C51">
            <v>1990</v>
          </cell>
          <cell r="D51">
            <v>8</v>
          </cell>
          <cell r="E51">
            <v>33086</v>
          </cell>
          <cell r="F51" t="str">
            <v>u</v>
          </cell>
          <cell r="G51">
            <v>25118.87</v>
          </cell>
          <cell r="H51">
            <v>25118.87</v>
          </cell>
          <cell r="I51">
            <v>0.2</v>
          </cell>
          <cell r="J51">
            <v>0</v>
          </cell>
          <cell r="K51">
            <v>0.05</v>
          </cell>
          <cell r="L51">
            <v>25118.87</v>
          </cell>
          <cell r="M51">
            <v>0</v>
          </cell>
          <cell r="N51">
            <v>0</v>
          </cell>
          <cell r="O51">
            <v>61.643358287158087</v>
          </cell>
          <cell r="P51">
            <v>166.35</v>
          </cell>
          <cell r="Q51">
            <v>2.6985000000000001</v>
          </cell>
          <cell r="R51">
            <v>0</v>
          </cell>
          <cell r="S51">
            <v>0</v>
          </cell>
          <cell r="T51">
            <v>12260.87</v>
          </cell>
          <cell r="U51">
            <v>-12260.87</v>
          </cell>
          <cell r="V51">
            <v>0</v>
          </cell>
          <cell r="X51">
            <v>-12260.87</v>
          </cell>
          <cell r="Y51">
            <v>0</v>
          </cell>
        </row>
        <row r="52">
          <cell r="A52">
            <v>1996</v>
          </cell>
          <cell r="B52">
            <v>4</v>
          </cell>
          <cell r="C52">
            <v>1991</v>
          </cell>
          <cell r="D52">
            <v>2</v>
          </cell>
          <cell r="E52">
            <v>33270</v>
          </cell>
          <cell r="F52" t="str">
            <v>b</v>
          </cell>
          <cell r="G52">
            <v>34240</v>
          </cell>
          <cell r="H52">
            <v>0</v>
          </cell>
          <cell r="I52">
            <v>0.2</v>
          </cell>
          <cell r="J52">
            <v>0</v>
          </cell>
          <cell r="K52">
            <v>0.05</v>
          </cell>
          <cell r="L52">
            <v>0</v>
          </cell>
          <cell r="M52">
            <v>0</v>
          </cell>
          <cell r="N52">
            <v>0</v>
          </cell>
          <cell r="O52">
            <v>70.070615888577606</v>
          </cell>
          <cell r="P52">
            <v>166.35</v>
          </cell>
          <cell r="Q52">
            <v>2.3740000000000001</v>
          </cell>
          <cell r="R52">
            <v>0</v>
          </cell>
          <cell r="S52">
            <v>0</v>
          </cell>
          <cell r="T52">
            <v>18445.22</v>
          </cell>
          <cell r="U52">
            <v>-18445.22</v>
          </cell>
          <cell r="V52">
            <v>0</v>
          </cell>
          <cell r="X52">
            <v>-18445.22</v>
          </cell>
          <cell r="Y52">
            <v>0</v>
          </cell>
        </row>
        <row r="53">
          <cell r="A53">
            <v>1996</v>
          </cell>
          <cell r="B53">
            <v>4</v>
          </cell>
          <cell r="C53">
            <v>1991</v>
          </cell>
          <cell r="D53">
            <v>11</v>
          </cell>
          <cell r="E53">
            <v>33543</v>
          </cell>
          <cell r="F53" t="str">
            <v>b</v>
          </cell>
          <cell r="G53">
            <v>18687.73</v>
          </cell>
          <cell r="H53">
            <v>0</v>
          </cell>
          <cell r="I53">
            <v>0.2</v>
          </cell>
          <cell r="J53">
            <v>0</v>
          </cell>
          <cell r="K53">
            <v>0.05</v>
          </cell>
          <cell r="L53">
            <v>0</v>
          </cell>
          <cell r="M53">
            <v>0</v>
          </cell>
          <cell r="N53">
            <v>0</v>
          </cell>
          <cell r="O53">
            <v>77.943775887415939</v>
          </cell>
          <cell r="P53">
            <v>166.35</v>
          </cell>
          <cell r="Q53">
            <v>2.1341999999999999</v>
          </cell>
          <cell r="R53">
            <v>0</v>
          </cell>
          <cell r="S53">
            <v>0</v>
          </cell>
          <cell r="T53">
            <v>10521.74</v>
          </cell>
          <cell r="U53">
            <v>-10521.74</v>
          </cell>
          <cell r="V53">
            <v>0</v>
          </cell>
          <cell r="X53">
            <v>-10521.74</v>
          </cell>
          <cell r="Y53">
            <v>0</v>
          </cell>
        </row>
        <row r="54">
          <cell r="A54">
            <v>1996</v>
          </cell>
          <cell r="B54">
            <v>4</v>
          </cell>
          <cell r="C54">
            <v>1991</v>
          </cell>
          <cell r="D54">
            <v>8</v>
          </cell>
          <cell r="E54">
            <v>33451</v>
          </cell>
          <cell r="F54" t="str">
            <v>b</v>
          </cell>
          <cell r="G54">
            <v>34782.61</v>
          </cell>
          <cell r="H54">
            <v>0</v>
          </cell>
          <cell r="I54">
            <v>0.2</v>
          </cell>
          <cell r="J54">
            <v>0</v>
          </cell>
          <cell r="K54">
            <v>0.05</v>
          </cell>
          <cell r="L54">
            <v>0</v>
          </cell>
          <cell r="M54">
            <v>0</v>
          </cell>
          <cell r="N54">
            <v>0</v>
          </cell>
          <cell r="O54">
            <v>74.439482941361874</v>
          </cell>
          <cell r="P54">
            <v>166.35</v>
          </cell>
          <cell r="Q54">
            <v>2.2347000000000001</v>
          </cell>
          <cell r="R54">
            <v>0</v>
          </cell>
          <cell r="S54">
            <v>0</v>
          </cell>
          <cell r="T54">
            <v>19178.259999999998</v>
          </cell>
          <cell r="U54">
            <v>-19178.259999999998</v>
          </cell>
          <cell r="V54">
            <v>0</v>
          </cell>
          <cell r="X54">
            <v>-19178.259999999998</v>
          </cell>
          <cell r="Y54">
            <v>0</v>
          </cell>
        </row>
        <row r="55">
          <cell r="A55">
            <v>1996</v>
          </cell>
          <cell r="B55">
            <v>4</v>
          </cell>
          <cell r="C55">
            <v>1991</v>
          </cell>
          <cell r="D55">
            <v>11</v>
          </cell>
          <cell r="E55">
            <v>33543</v>
          </cell>
          <cell r="F55" t="str">
            <v>u</v>
          </cell>
          <cell r="G55">
            <v>18687.73</v>
          </cell>
          <cell r="H55">
            <v>18687.73</v>
          </cell>
          <cell r="I55">
            <v>0.2</v>
          </cell>
          <cell r="J55">
            <v>3737.5460000000003</v>
          </cell>
          <cell r="K55">
            <v>0.05</v>
          </cell>
          <cell r="L55">
            <v>15261.646166666667</v>
          </cell>
          <cell r="M55">
            <v>186.87730000000002</v>
          </cell>
          <cell r="N55">
            <v>3239.2065333333321</v>
          </cell>
          <cell r="O55">
            <v>77.943775887415939</v>
          </cell>
          <cell r="P55">
            <v>166.35</v>
          </cell>
          <cell r="Q55">
            <v>2.1341999999999999</v>
          </cell>
          <cell r="R55">
            <v>398.83353366</v>
          </cell>
          <cell r="S55">
            <v>6913.1145834399967</v>
          </cell>
          <cell r="T55">
            <v>6388.7</v>
          </cell>
          <cell r="U55">
            <v>0</v>
          </cell>
          <cell r="V55">
            <v>524.41458343999693</v>
          </cell>
          <cell r="X55">
            <v>-3149.4934666666677</v>
          </cell>
          <cell r="Y55">
            <v>0</v>
          </cell>
        </row>
        <row r="56">
          <cell r="A56">
            <v>1996</v>
          </cell>
          <cell r="B56">
            <v>4</v>
          </cell>
          <cell r="C56">
            <v>1991</v>
          </cell>
          <cell r="D56">
            <v>11</v>
          </cell>
          <cell r="E56">
            <v>33543</v>
          </cell>
          <cell r="F56" t="str">
            <v>b</v>
          </cell>
          <cell r="G56">
            <v>28218.11</v>
          </cell>
          <cell r="H56">
            <v>0</v>
          </cell>
          <cell r="I56">
            <v>0.2</v>
          </cell>
          <cell r="J56">
            <v>0</v>
          </cell>
          <cell r="K56">
            <v>0.05</v>
          </cell>
          <cell r="L56">
            <v>0</v>
          </cell>
          <cell r="M56">
            <v>0</v>
          </cell>
          <cell r="N56">
            <v>0</v>
          </cell>
          <cell r="O56">
            <v>77.943775887415939</v>
          </cell>
          <cell r="P56">
            <v>166.35</v>
          </cell>
          <cell r="Q56">
            <v>2.1341999999999999</v>
          </cell>
          <cell r="R56">
            <v>0</v>
          </cell>
          <cell r="S56">
            <v>0</v>
          </cell>
          <cell r="T56">
            <v>15652.18</v>
          </cell>
          <cell r="U56">
            <v>-15652.18</v>
          </cell>
          <cell r="V56">
            <v>0</v>
          </cell>
          <cell r="X56">
            <v>-15652.18</v>
          </cell>
          <cell r="Y56">
            <v>0</v>
          </cell>
        </row>
        <row r="57">
          <cell r="A57">
            <v>1996</v>
          </cell>
          <cell r="B57">
            <v>4</v>
          </cell>
          <cell r="C57">
            <v>1991</v>
          </cell>
          <cell r="D57">
            <v>11</v>
          </cell>
          <cell r="E57">
            <v>33543</v>
          </cell>
          <cell r="F57" t="str">
            <v>u</v>
          </cell>
          <cell r="G57">
            <v>18687.73</v>
          </cell>
          <cell r="H57">
            <v>18687.73</v>
          </cell>
          <cell r="I57">
            <v>0.2</v>
          </cell>
          <cell r="J57">
            <v>3737.5460000000003</v>
          </cell>
          <cell r="K57">
            <v>0.05</v>
          </cell>
          <cell r="L57">
            <v>15261.646166666667</v>
          </cell>
          <cell r="M57">
            <v>186.87730000000002</v>
          </cell>
          <cell r="N57">
            <v>3239.2065333333321</v>
          </cell>
          <cell r="O57">
            <v>77.943775887415939</v>
          </cell>
          <cell r="P57">
            <v>166.35</v>
          </cell>
          <cell r="Q57">
            <v>2.1341999999999999</v>
          </cell>
          <cell r="R57">
            <v>398.83353366</v>
          </cell>
          <cell r="S57">
            <v>6913.1145834399967</v>
          </cell>
          <cell r="T57">
            <v>5869.57</v>
          </cell>
          <cell r="U57">
            <v>0</v>
          </cell>
          <cell r="V57">
            <v>1043.544583439997</v>
          </cell>
          <cell r="X57">
            <v>-2630.3634666666676</v>
          </cell>
          <cell r="Y57">
            <v>0</v>
          </cell>
        </row>
        <row r="58">
          <cell r="A58">
            <v>1996</v>
          </cell>
          <cell r="B58">
            <v>4</v>
          </cell>
          <cell r="C58">
            <v>1991</v>
          </cell>
          <cell r="D58">
            <v>7</v>
          </cell>
          <cell r="E58">
            <v>33420</v>
          </cell>
          <cell r="F58" t="str">
            <v>u</v>
          </cell>
          <cell r="G58">
            <v>17206.349999999999</v>
          </cell>
          <cell r="H58">
            <v>17206.349999999999</v>
          </cell>
          <cell r="I58">
            <v>0.2</v>
          </cell>
          <cell r="J58">
            <v>3441.27</v>
          </cell>
          <cell r="K58">
            <v>0.05</v>
          </cell>
          <cell r="L58">
            <v>15198.942499999999</v>
          </cell>
          <cell r="M58">
            <v>172.0635</v>
          </cell>
          <cell r="N58">
            <v>1835.3439999999994</v>
          </cell>
          <cell r="O58">
            <v>73.924963738965047</v>
          </cell>
          <cell r="P58">
            <v>166.35</v>
          </cell>
          <cell r="Q58">
            <v>2.2502</v>
          </cell>
          <cell r="R58">
            <v>387.17728770000002</v>
          </cell>
          <cell r="S58">
            <v>4129.8910687999987</v>
          </cell>
          <cell r="T58">
            <v>9565.2199999999993</v>
          </cell>
          <cell r="U58">
            <v>-5435.3289312000006</v>
          </cell>
          <cell r="V58">
            <v>0</v>
          </cell>
          <cell r="X58">
            <v>-7729.8760000000002</v>
          </cell>
          <cell r="Y58">
            <v>0</v>
          </cell>
        </row>
        <row r="59">
          <cell r="A59">
            <v>1996</v>
          </cell>
          <cell r="B59">
            <v>4</v>
          </cell>
          <cell r="C59">
            <v>1991</v>
          </cell>
          <cell r="D59">
            <v>2</v>
          </cell>
          <cell r="E59">
            <v>33270</v>
          </cell>
          <cell r="F59" t="str">
            <v>b</v>
          </cell>
          <cell r="G59">
            <v>32956.519999999997</v>
          </cell>
          <cell r="H59">
            <v>0</v>
          </cell>
          <cell r="I59">
            <v>0.2</v>
          </cell>
          <cell r="J59">
            <v>0</v>
          </cell>
          <cell r="K59">
            <v>0.05</v>
          </cell>
          <cell r="L59">
            <v>0</v>
          </cell>
          <cell r="M59">
            <v>0</v>
          </cell>
          <cell r="N59">
            <v>0</v>
          </cell>
          <cell r="O59">
            <v>70.070615888577606</v>
          </cell>
          <cell r="P59">
            <v>166.35</v>
          </cell>
          <cell r="Q59">
            <v>2.3740000000000001</v>
          </cell>
          <cell r="R59">
            <v>0</v>
          </cell>
          <cell r="S59">
            <v>0</v>
          </cell>
          <cell r="T59">
            <v>15347.83</v>
          </cell>
          <cell r="U59">
            <v>-15347.83</v>
          </cell>
          <cell r="V59">
            <v>0</v>
          </cell>
          <cell r="X59">
            <v>-15347.83</v>
          </cell>
          <cell r="Y59">
            <v>0</v>
          </cell>
        </row>
        <row r="60">
          <cell r="A60">
            <v>1996</v>
          </cell>
          <cell r="B60">
            <v>4</v>
          </cell>
          <cell r="C60">
            <v>1990</v>
          </cell>
          <cell r="D60">
            <v>8</v>
          </cell>
          <cell r="E60">
            <v>33086</v>
          </cell>
          <cell r="F60" t="str">
            <v>b</v>
          </cell>
          <cell r="G60">
            <v>29565.22</v>
          </cell>
          <cell r="H60">
            <v>0</v>
          </cell>
          <cell r="I60">
            <v>0.2</v>
          </cell>
          <cell r="J60">
            <v>0</v>
          </cell>
          <cell r="K60">
            <v>0.05</v>
          </cell>
          <cell r="L60">
            <v>0</v>
          </cell>
          <cell r="M60">
            <v>0</v>
          </cell>
          <cell r="N60">
            <v>0</v>
          </cell>
          <cell r="O60">
            <v>61.643358287158087</v>
          </cell>
          <cell r="P60">
            <v>166.35</v>
          </cell>
          <cell r="Q60">
            <v>2.6985000000000001</v>
          </cell>
          <cell r="R60">
            <v>0</v>
          </cell>
          <cell r="S60">
            <v>0</v>
          </cell>
          <cell r="T60">
            <v>7872.18</v>
          </cell>
          <cell r="U60">
            <v>-7872.18</v>
          </cell>
          <cell r="V60">
            <v>0</v>
          </cell>
          <cell r="X60">
            <v>-7872.18</v>
          </cell>
          <cell r="Y60">
            <v>0</v>
          </cell>
        </row>
        <row r="61">
          <cell r="A61">
            <v>1996</v>
          </cell>
          <cell r="B61">
            <v>4</v>
          </cell>
          <cell r="C61">
            <v>1991</v>
          </cell>
          <cell r="D61">
            <v>1</v>
          </cell>
          <cell r="E61">
            <v>33239</v>
          </cell>
          <cell r="F61" t="str">
            <v>b</v>
          </cell>
          <cell r="G61">
            <v>38956.519999999997</v>
          </cell>
          <cell r="H61">
            <v>0</v>
          </cell>
          <cell r="I61">
            <v>0.2</v>
          </cell>
          <cell r="J61">
            <v>0</v>
          </cell>
          <cell r="K61">
            <v>0.05</v>
          </cell>
          <cell r="L61">
            <v>0</v>
          </cell>
          <cell r="M61">
            <v>0</v>
          </cell>
          <cell r="N61">
            <v>0</v>
          </cell>
          <cell r="O61">
            <v>68.868555693788764</v>
          </cell>
          <cell r="P61">
            <v>166.35</v>
          </cell>
          <cell r="Q61">
            <v>2.4154</v>
          </cell>
          <cell r="R61">
            <v>0</v>
          </cell>
          <cell r="S61">
            <v>0</v>
          </cell>
          <cell r="T61">
            <v>17913.05</v>
          </cell>
          <cell r="U61">
            <v>-17913.05</v>
          </cell>
          <cell r="V61">
            <v>0</v>
          </cell>
          <cell r="X61">
            <v>-17913.05</v>
          </cell>
          <cell r="Y61">
            <v>0</v>
          </cell>
        </row>
        <row r="62">
          <cell r="A62">
            <v>1996</v>
          </cell>
          <cell r="B62">
            <v>4</v>
          </cell>
          <cell r="C62">
            <v>1990</v>
          </cell>
          <cell r="D62">
            <v>8</v>
          </cell>
          <cell r="E62">
            <v>33086</v>
          </cell>
          <cell r="F62" t="str">
            <v>b</v>
          </cell>
          <cell r="G62">
            <v>46086.96</v>
          </cell>
          <cell r="H62">
            <v>0</v>
          </cell>
          <cell r="I62">
            <v>0.2</v>
          </cell>
          <cell r="J62">
            <v>0</v>
          </cell>
          <cell r="K62">
            <v>0.05</v>
          </cell>
          <cell r="L62">
            <v>0</v>
          </cell>
          <cell r="M62">
            <v>0</v>
          </cell>
          <cell r="N62">
            <v>0</v>
          </cell>
          <cell r="O62">
            <v>61.643358287158087</v>
          </cell>
          <cell r="P62">
            <v>166.35</v>
          </cell>
          <cell r="Q62">
            <v>2.6985000000000001</v>
          </cell>
          <cell r="R62">
            <v>0</v>
          </cell>
          <cell r="S62">
            <v>0</v>
          </cell>
          <cell r="T62">
            <v>25909.57</v>
          </cell>
          <cell r="U62">
            <v>-25909.57</v>
          </cell>
          <cell r="V62">
            <v>0</v>
          </cell>
          <cell r="X62">
            <v>-25909.57</v>
          </cell>
          <cell r="Y62">
            <v>0</v>
          </cell>
        </row>
        <row r="63">
          <cell r="A63">
            <v>1996</v>
          </cell>
          <cell r="B63">
            <v>4</v>
          </cell>
          <cell r="C63">
            <v>1990</v>
          </cell>
          <cell r="D63">
            <v>8</v>
          </cell>
          <cell r="E63">
            <v>33086</v>
          </cell>
          <cell r="F63" t="str">
            <v>u</v>
          </cell>
          <cell r="G63">
            <v>25118.87</v>
          </cell>
          <cell r="H63">
            <v>25118.87</v>
          </cell>
          <cell r="I63">
            <v>0.2</v>
          </cell>
          <cell r="J63">
            <v>0</v>
          </cell>
          <cell r="K63">
            <v>0.05</v>
          </cell>
          <cell r="L63">
            <v>25118.87</v>
          </cell>
          <cell r="M63">
            <v>0</v>
          </cell>
          <cell r="N63">
            <v>0</v>
          </cell>
          <cell r="O63">
            <v>61.643358287158087</v>
          </cell>
          <cell r="P63">
            <v>166.35</v>
          </cell>
          <cell r="Q63">
            <v>2.6985000000000001</v>
          </cell>
          <cell r="R63">
            <v>0</v>
          </cell>
          <cell r="S63">
            <v>0</v>
          </cell>
          <cell r="T63">
            <v>12260.87</v>
          </cell>
          <cell r="U63">
            <v>-12260.87</v>
          </cell>
          <cell r="V63">
            <v>0</v>
          </cell>
          <cell r="X63">
            <v>-12260.87</v>
          </cell>
          <cell r="Y63">
            <v>0</v>
          </cell>
        </row>
        <row r="64">
          <cell r="A64">
            <v>1996</v>
          </cell>
          <cell r="B64">
            <v>4</v>
          </cell>
          <cell r="C64">
            <v>1991</v>
          </cell>
          <cell r="D64">
            <v>2</v>
          </cell>
          <cell r="E64">
            <v>33270</v>
          </cell>
          <cell r="F64" t="str">
            <v>b</v>
          </cell>
          <cell r="G64">
            <v>34240</v>
          </cell>
          <cell r="H64">
            <v>0</v>
          </cell>
          <cell r="I64">
            <v>0.2</v>
          </cell>
          <cell r="J64">
            <v>0</v>
          </cell>
          <cell r="K64">
            <v>0.05</v>
          </cell>
          <cell r="L64">
            <v>0</v>
          </cell>
          <cell r="M64">
            <v>0</v>
          </cell>
          <cell r="N64">
            <v>0</v>
          </cell>
          <cell r="O64">
            <v>70.070615888577606</v>
          </cell>
          <cell r="P64">
            <v>166.35</v>
          </cell>
          <cell r="Q64">
            <v>2.3740000000000001</v>
          </cell>
          <cell r="R64">
            <v>0</v>
          </cell>
          <cell r="S64">
            <v>0</v>
          </cell>
          <cell r="T64">
            <v>18445.22</v>
          </cell>
          <cell r="U64">
            <v>-18445.22</v>
          </cell>
          <cell r="V64">
            <v>0</v>
          </cell>
          <cell r="X64">
            <v>-18445.22</v>
          </cell>
          <cell r="Y64">
            <v>0</v>
          </cell>
        </row>
        <row r="65">
          <cell r="A65">
            <v>1996</v>
          </cell>
          <cell r="B65">
            <v>4</v>
          </cell>
          <cell r="C65">
            <v>1991</v>
          </cell>
          <cell r="D65">
            <v>11</v>
          </cell>
          <cell r="E65">
            <v>33543</v>
          </cell>
          <cell r="F65" t="str">
            <v>b</v>
          </cell>
          <cell r="G65">
            <v>18687.73</v>
          </cell>
          <cell r="H65">
            <v>0</v>
          </cell>
          <cell r="I65">
            <v>0.2</v>
          </cell>
          <cell r="J65">
            <v>0</v>
          </cell>
          <cell r="K65">
            <v>0.05</v>
          </cell>
          <cell r="L65">
            <v>0</v>
          </cell>
          <cell r="M65">
            <v>0</v>
          </cell>
          <cell r="N65">
            <v>0</v>
          </cell>
          <cell r="O65">
            <v>77.943775887415939</v>
          </cell>
          <cell r="P65">
            <v>166.35</v>
          </cell>
          <cell r="Q65">
            <v>2.1341999999999999</v>
          </cell>
          <cell r="R65">
            <v>0</v>
          </cell>
          <cell r="S65">
            <v>0</v>
          </cell>
          <cell r="T65">
            <v>10521.74</v>
          </cell>
          <cell r="U65">
            <v>-10521.74</v>
          </cell>
          <cell r="V65">
            <v>0</v>
          </cell>
          <cell r="X65">
            <v>-10521.74</v>
          </cell>
          <cell r="Y65">
            <v>0</v>
          </cell>
        </row>
        <row r="66">
          <cell r="A66">
            <v>1996</v>
          </cell>
          <cell r="B66">
            <v>4</v>
          </cell>
          <cell r="C66">
            <v>1991</v>
          </cell>
          <cell r="D66">
            <v>8</v>
          </cell>
          <cell r="E66">
            <v>33451</v>
          </cell>
          <cell r="F66" t="str">
            <v>b</v>
          </cell>
          <cell r="G66">
            <v>34782.61</v>
          </cell>
          <cell r="H66">
            <v>0</v>
          </cell>
          <cell r="I66">
            <v>0.2</v>
          </cell>
          <cell r="J66">
            <v>0</v>
          </cell>
          <cell r="K66">
            <v>0.05</v>
          </cell>
          <cell r="L66">
            <v>0</v>
          </cell>
          <cell r="M66">
            <v>0</v>
          </cell>
          <cell r="N66">
            <v>0</v>
          </cell>
          <cell r="O66">
            <v>74.439482941361874</v>
          </cell>
          <cell r="P66">
            <v>166.35</v>
          </cell>
          <cell r="Q66">
            <v>2.2347000000000001</v>
          </cell>
          <cell r="R66">
            <v>0</v>
          </cell>
          <cell r="S66">
            <v>0</v>
          </cell>
          <cell r="T66">
            <v>19178.259999999998</v>
          </cell>
          <cell r="U66">
            <v>-19178.259999999998</v>
          </cell>
          <cell r="V66">
            <v>0</v>
          </cell>
          <cell r="X66">
            <v>-19178.259999999998</v>
          </cell>
          <cell r="Y66">
            <v>0</v>
          </cell>
        </row>
        <row r="67">
          <cell r="A67">
            <v>1996</v>
          </cell>
          <cell r="B67">
            <v>4</v>
          </cell>
          <cell r="C67">
            <v>1991</v>
          </cell>
          <cell r="D67">
            <v>11</v>
          </cell>
          <cell r="E67">
            <v>33543</v>
          </cell>
          <cell r="F67" t="str">
            <v>u</v>
          </cell>
          <cell r="G67">
            <v>18687.73</v>
          </cell>
          <cell r="H67">
            <v>18687.73</v>
          </cell>
          <cell r="I67">
            <v>0.2</v>
          </cell>
          <cell r="J67">
            <v>3737.5460000000003</v>
          </cell>
          <cell r="K67">
            <v>0.05</v>
          </cell>
          <cell r="L67">
            <v>15261.646166666667</v>
          </cell>
          <cell r="M67">
            <v>186.87730000000002</v>
          </cell>
          <cell r="N67">
            <v>3239.2065333333321</v>
          </cell>
          <cell r="O67">
            <v>77.943775887415939</v>
          </cell>
          <cell r="P67">
            <v>166.35</v>
          </cell>
          <cell r="Q67">
            <v>2.1341999999999999</v>
          </cell>
          <cell r="R67">
            <v>398.83353366</v>
          </cell>
          <cell r="S67">
            <v>6913.1145834399967</v>
          </cell>
          <cell r="T67">
            <v>6388.7</v>
          </cell>
          <cell r="U67">
            <v>0</v>
          </cell>
          <cell r="V67">
            <v>524.41458343999693</v>
          </cell>
          <cell r="X67">
            <v>-3149.4934666666677</v>
          </cell>
          <cell r="Y67">
            <v>0</v>
          </cell>
        </row>
        <row r="68">
          <cell r="A68">
            <v>1996</v>
          </cell>
          <cell r="B68">
            <v>4</v>
          </cell>
          <cell r="C68">
            <v>1990</v>
          </cell>
          <cell r="D68">
            <v>11</v>
          </cell>
          <cell r="E68">
            <v>33178</v>
          </cell>
          <cell r="F68" t="str">
            <v>b</v>
          </cell>
          <cell r="G68">
            <v>28218.11</v>
          </cell>
          <cell r="H68">
            <v>0</v>
          </cell>
          <cell r="I68">
            <v>0.2</v>
          </cell>
          <cell r="J68">
            <v>0</v>
          </cell>
          <cell r="K68">
            <v>0.05</v>
          </cell>
          <cell r="L68">
            <v>0</v>
          </cell>
          <cell r="M68">
            <v>0</v>
          </cell>
          <cell r="N68">
            <v>0</v>
          </cell>
          <cell r="O68">
            <v>65.104863773553362</v>
          </cell>
          <cell r="P68">
            <v>166.35</v>
          </cell>
          <cell r="Q68">
            <v>2.5550999999999999</v>
          </cell>
          <cell r="R68">
            <v>0</v>
          </cell>
          <cell r="S68">
            <v>0</v>
          </cell>
          <cell r="T68">
            <v>15652.18</v>
          </cell>
          <cell r="U68">
            <v>-15652.18</v>
          </cell>
          <cell r="V68">
            <v>0</v>
          </cell>
          <cell r="X68">
            <v>-15652.18</v>
          </cell>
          <cell r="Y68">
            <v>0</v>
          </cell>
        </row>
        <row r="69">
          <cell r="A69">
            <v>1996</v>
          </cell>
          <cell r="B69">
            <v>4</v>
          </cell>
          <cell r="C69">
            <v>1991</v>
          </cell>
          <cell r="D69">
            <v>11</v>
          </cell>
          <cell r="E69">
            <v>33543</v>
          </cell>
          <cell r="F69" t="str">
            <v>u</v>
          </cell>
          <cell r="G69">
            <v>18687.73</v>
          </cell>
          <cell r="H69">
            <v>18687.73</v>
          </cell>
          <cell r="I69">
            <v>0.2</v>
          </cell>
          <cell r="J69">
            <v>3737.5460000000003</v>
          </cell>
          <cell r="K69">
            <v>0.05</v>
          </cell>
          <cell r="L69">
            <v>15261.646166666667</v>
          </cell>
          <cell r="M69">
            <v>186.87730000000002</v>
          </cell>
          <cell r="N69">
            <v>3239.2065333333321</v>
          </cell>
          <cell r="O69">
            <v>77.943775887415939</v>
          </cell>
          <cell r="P69">
            <v>166.35</v>
          </cell>
          <cell r="Q69">
            <v>2.1341999999999999</v>
          </cell>
          <cell r="R69">
            <v>398.83353366</v>
          </cell>
          <cell r="S69">
            <v>6913.1145834399967</v>
          </cell>
          <cell r="T69">
            <v>5869.57</v>
          </cell>
          <cell r="U69">
            <v>0</v>
          </cell>
          <cell r="V69">
            <v>1043.544583439997</v>
          </cell>
          <cell r="X69">
            <v>-2630.3634666666676</v>
          </cell>
          <cell r="Y69">
            <v>0</v>
          </cell>
        </row>
        <row r="70">
          <cell r="A70">
            <v>1996</v>
          </cell>
          <cell r="B70">
            <v>4</v>
          </cell>
          <cell r="C70">
            <v>1991</v>
          </cell>
          <cell r="D70">
            <v>12</v>
          </cell>
          <cell r="E70">
            <v>33573</v>
          </cell>
          <cell r="F70" t="str">
            <v>b</v>
          </cell>
          <cell r="G70">
            <v>40495.15</v>
          </cell>
          <cell r="H70">
            <v>0</v>
          </cell>
          <cell r="I70">
            <v>0.2</v>
          </cell>
          <cell r="J70">
            <v>0</v>
          </cell>
          <cell r="K70">
            <v>0.05</v>
          </cell>
          <cell r="L70">
            <v>0</v>
          </cell>
          <cell r="M70">
            <v>0</v>
          </cell>
          <cell r="N70">
            <v>0</v>
          </cell>
          <cell r="O70">
            <v>79.77855564190898</v>
          </cell>
          <cell r="P70">
            <v>166.35</v>
          </cell>
          <cell r="Q70">
            <v>2.0851000000000002</v>
          </cell>
          <cell r="R70">
            <v>0</v>
          </cell>
          <cell r="S70">
            <v>0</v>
          </cell>
          <cell r="T70">
            <v>14414.79</v>
          </cell>
          <cell r="U70">
            <v>-14414.79</v>
          </cell>
          <cell r="V70">
            <v>0</v>
          </cell>
          <cell r="X70">
            <v>-14414.79</v>
          </cell>
          <cell r="Y70">
            <v>0</v>
          </cell>
        </row>
        <row r="71">
          <cell r="A71">
            <v>1996</v>
          </cell>
          <cell r="B71">
            <v>4</v>
          </cell>
          <cell r="C71">
            <v>1996</v>
          </cell>
          <cell r="D71">
            <v>1</v>
          </cell>
          <cell r="E71">
            <v>35065</v>
          </cell>
          <cell r="F71" t="str">
            <v>u</v>
          </cell>
          <cell r="G71">
            <v>54202.6</v>
          </cell>
          <cell r="H71">
            <v>54202.6</v>
          </cell>
          <cell r="I71">
            <v>0.25</v>
          </cell>
          <cell r="J71">
            <v>13550.65</v>
          </cell>
          <cell r="K71">
            <v>6.25E-2</v>
          </cell>
          <cell r="L71">
            <v>0</v>
          </cell>
          <cell r="M71">
            <v>846.91562499999998</v>
          </cell>
          <cell r="N71">
            <v>53355.684374999997</v>
          </cell>
          <cell r="O71">
            <v>162.55600000000001</v>
          </cell>
          <cell r="P71">
            <v>166.35</v>
          </cell>
          <cell r="Q71">
            <v>1.0233000000000001</v>
          </cell>
          <cell r="R71">
            <v>866.64875906250006</v>
          </cell>
          <cell r="S71">
            <v>54598.8718209375</v>
          </cell>
          <cell r="T71">
            <v>0</v>
          </cell>
          <cell r="U71">
            <v>0</v>
          </cell>
          <cell r="V71">
            <v>54598.8718209375</v>
          </cell>
          <cell r="X71">
            <v>0</v>
          </cell>
          <cell r="Y71">
            <v>53355.684374999997</v>
          </cell>
        </row>
        <row r="72">
          <cell r="A72">
            <v>1996</v>
          </cell>
          <cell r="B72">
            <v>4</v>
          </cell>
          <cell r="C72">
            <v>1992</v>
          </cell>
          <cell r="D72">
            <v>12</v>
          </cell>
          <cell r="E72">
            <v>33939</v>
          </cell>
          <cell r="F72" t="str">
            <v>b</v>
          </cell>
          <cell r="G72">
            <v>39347.51</v>
          </cell>
          <cell r="H72">
            <v>0</v>
          </cell>
          <cell r="I72">
            <v>0.2</v>
          </cell>
          <cell r="J72">
            <v>0</v>
          </cell>
          <cell r="K72">
            <v>0.05</v>
          </cell>
          <cell r="L72">
            <v>0</v>
          </cell>
          <cell r="M72">
            <v>0</v>
          </cell>
          <cell r="N72">
            <v>0</v>
          </cell>
          <cell r="O72">
            <v>89.302509318707592</v>
          </cell>
          <cell r="P72">
            <v>166.35</v>
          </cell>
          <cell r="Q72">
            <v>1.8627</v>
          </cell>
          <cell r="R72">
            <v>0</v>
          </cell>
          <cell r="S72">
            <v>0</v>
          </cell>
          <cell r="T72">
            <v>10000</v>
          </cell>
          <cell r="U72">
            <v>-10000</v>
          </cell>
          <cell r="V72">
            <v>0</v>
          </cell>
          <cell r="X72">
            <v>-10000</v>
          </cell>
          <cell r="Y72">
            <v>0</v>
          </cell>
        </row>
        <row r="73">
          <cell r="A73">
            <v>1996</v>
          </cell>
          <cell r="B73">
            <v>4</v>
          </cell>
          <cell r="C73">
            <v>1991</v>
          </cell>
          <cell r="D73">
            <v>8</v>
          </cell>
          <cell r="E73">
            <v>33451</v>
          </cell>
          <cell r="F73" t="str">
            <v>u</v>
          </cell>
          <cell r="G73">
            <v>17206.349999999999</v>
          </cell>
          <cell r="H73">
            <v>17206.349999999999</v>
          </cell>
          <cell r="I73">
            <v>0.2</v>
          </cell>
          <cell r="J73">
            <v>3441.27</v>
          </cell>
          <cell r="K73">
            <v>0.05</v>
          </cell>
          <cell r="L73">
            <v>14912.169999999998</v>
          </cell>
          <cell r="M73">
            <v>172.0635</v>
          </cell>
          <cell r="N73">
            <v>2122.1165000000001</v>
          </cell>
          <cell r="O73">
            <v>74.439482941361874</v>
          </cell>
          <cell r="P73">
            <v>166.35</v>
          </cell>
          <cell r="Q73">
            <v>2.2347000000000001</v>
          </cell>
          <cell r="R73">
            <v>384.51030345000004</v>
          </cell>
          <cell r="S73">
            <v>4742.2937425500004</v>
          </cell>
          <cell r="T73">
            <v>10956.52</v>
          </cell>
          <cell r="U73">
            <v>-6214.22625745</v>
          </cell>
          <cell r="V73">
            <v>0</v>
          </cell>
          <cell r="X73">
            <v>-8834.4035000000003</v>
          </cell>
          <cell r="Y73">
            <v>0</v>
          </cell>
        </row>
        <row r="74">
          <cell r="A74" t="str">
            <v>TOTAL ACUM. DIC-96</v>
          </cell>
          <cell r="G74">
            <v>1215710.8699999999</v>
          </cell>
          <cell r="H74">
            <v>503169.46458499989</v>
          </cell>
          <cell r="I74" t="str">
            <v xml:space="preserve"> </v>
          </cell>
          <cell r="J74">
            <v>92654.862000000008</v>
          </cell>
          <cell r="L74">
            <v>367371.2440849999</v>
          </cell>
          <cell r="M74">
            <v>3089.9700750000006</v>
          </cell>
          <cell r="N74">
            <v>132708.25042499998</v>
          </cell>
          <cell r="R74">
            <v>5557.8801248258324</v>
          </cell>
          <cell r="S74">
            <v>211729.34126399085</v>
          </cell>
          <cell r="T74">
            <v>466524.49</v>
          </cell>
          <cell r="U74">
            <v>-358770.86628407991</v>
          </cell>
          <cell r="V74">
            <v>100986.51561822082</v>
          </cell>
          <cell r="W74">
            <v>0</v>
          </cell>
          <cell r="X74">
            <v>-405235.47916666663</v>
          </cell>
          <cell r="Y74">
            <v>71419.239591666672</v>
          </cell>
        </row>
        <row r="76">
          <cell r="A76" t="str">
            <v>*** BAJA POR ROBO</v>
          </cell>
        </row>
        <row r="78">
          <cell r="R78" t="str">
            <v xml:space="preserve"> </v>
          </cell>
        </row>
        <row r="79">
          <cell r="A79" t="str">
            <v>MAQUINARIA Y EQUIPO.</v>
          </cell>
          <cell r="R79" t="str">
            <v xml:space="preserve"> </v>
          </cell>
        </row>
        <row r="81">
          <cell r="H81" t="str">
            <v>1</v>
          </cell>
          <cell r="L81" t="str">
            <v>2</v>
          </cell>
          <cell r="M81" t="str">
            <v>3</v>
          </cell>
          <cell r="N81" t="str">
            <v>1-2-3=4</v>
          </cell>
          <cell r="P81" t="str">
            <v>INPC</v>
          </cell>
          <cell r="U81" t="str">
            <v xml:space="preserve">         ACUAILIZADA</v>
          </cell>
          <cell r="X81" t="str">
            <v xml:space="preserve">          HISTORICA</v>
          </cell>
        </row>
        <row r="82">
          <cell r="A82" t="str">
            <v>FECHA DE BAJA</v>
          </cell>
          <cell r="C82" t="str">
            <v>FECHA DE ALTA</v>
          </cell>
          <cell r="E82" t="str">
            <v>FECHA INICIO</v>
          </cell>
          <cell r="F82" t="str">
            <v>TIPO</v>
          </cell>
          <cell r="G82" t="str">
            <v xml:space="preserve">VALOR </v>
          </cell>
          <cell r="H82" t="str">
            <v>MONTO</v>
          </cell>
          <cell r="I82" t="str">
            <v>TASA</v>
          </cell>
          <cell r="J82" t="str">
            <v>DEP.</v>
          </cell>
          <cell r="K82" t="str">
            <v>% UTIL.</v>
          </cell>
          <cell r="L82" t="str">
            <v>DEP. ACUM.</v>
          </cell>
          <cell r="M82" t="str">
            <v>DEP.</v>
          </cell>
          <cell r="N82" t="str">
            <v>VALOR EN</v>
          </cell>
          <cell r="O82" t="str">
            <v>INPC</v>
          </cell>
          <cell r="P82" t="str">
            <v>ULT.MES 1RA.</v>
          </cell>
          <cell r="Q82" t="str">
            <v>FACTOR</v>
          </cell>
          <cell r="R82" t="str">
            <v>DEP. PROP.</v>
          </cell>
          <cell r="S82" t="str">
            <v xml:space="preserve">VALOR EN </v>
          </cell>
          <cell r="T82" t="str">
            <v>PRECIO</v>
          </cell>
          <cell r="U82" t="str">
            <v xml:space="preserve"> </v>
          </cell>
          <cell r="X82" t="str">
            <v xml:space="preserve"> </v>
          </cell>
        </row>
        <row r="83">
          <cell r="A83" t="str">
            <v>AÑO</v>
          </cell>
          <cell r="B83" t="str">
            <v>MES</v>
          </cell>
          <cell r="C83" t="str">
            <v>AÑO</v>
          </cell>
          <cell r="D83" t="str">
            <v>MES</v>
          </cell>
          <cell r="E83" t="str">
            <v>DEP'N</v>
          </cell>
          <cell r="G83" t="str">
            <v>HISTORICO</v>
          </cell>
          <cell r="H83" t="str">
            <v>FISCAL</v>
          </cell>
          <cell r="I83" t="str">
            <v>DEP.</v>
          </cell>
          <cell r="J83" t="str">
            <v>EJERCICIO</v>
          </cell>
          <cell r="K83" t="str">
            <v>EJERC.</v>
          </cell>
          <cell r="L83" t="str">
            <v>A DIC-94</v>
          </cell>
          <cell r="M83" t="str">
            <v xml:space="preserve"> PROP.EJERC.</v>
          </cell>
          <cell r="N83" t="str">
            <v>LIBROS</v>
          </cell>
          <cell r="O83" t="str">
            <v>ADQ.</v>
          </cell>
          <cell r="P83" t="str">
            <v>1/2 UTILIZ</v>
          </cell>
          <cell r="Q83" t="str">
            <v>ACTUALIZ.</v>
          </cell>
          <cell r="R83" t="str">
            <v>ACTUALIZ.</v>
          </cell>
          <cell r="S83" t="str">
            <v>LIBROS ACT.</v>
          </cell>
          <cell r="T83" t="str">
            <v>VENTA</v>
          </cell>
          <cell r="U83" t="str">
            <v>(UTILIDAD)</v>
          </cell>
          <cell r="V83" t="str">
            <v>PERDIDA.</v>
          </cell>
          <cell r="X83" t="str">
            <v>(UTILIDAD)</v>
          </cell>
          <cell r="Y83" t="str">
            <v>PERDIDA.</v>
          </cell>
        </row>
        <row r="84">
          <cell r="A84">
            <v>1996</v>
          </cell>
          <cell r="B84">
            <v>2</v>
          </cell>
          <cell r="C84">
            <v>1970</v>
          </cell>
          <cell r="D84">
            <v>3</v>
          </cell>
          <cell r="E84">
            <v>25628</v>
          </cell>
          <cell r="G84">
            <v>263.2</v>
          </cell>
          <cell r="H84">
            <v>263.2</v>
          </cell>
          <cell r="I84">
            <v>0.08</v>
          </cell>
          <cell r="J84">
            <v>0</v>
          </cell>
          <cell r="K84">
            <v>6.6666666666666671E-3</v>
          </cell>
          <cell r="L84">
            <v>263.2</v>
          </cell>
          <cell r="M84">
            <v>0</v>
          </cell>
          <cell r="N84">
            <v>0</v>
          </cell>
          <cell r="O84">
            <v>8.5232887061911913E-2</v>
          </cell>
          <cell r="P84">
            <v>162.55600000000001</v>
          </cell>
          <cell r="Q84">
            <v>1907.1980000000001</v>
          </cell>
          <cell r="R84">
            <v>0</v>
          </cell>
          <cell r="S84">
            <v>0</v>
          </cell>
          <cell r="T84">
            <v>1428.7259459320103</v>
          </cell>
          <cell r="U84">
            <v>-1428.7259459320103</v>
          </cell>
          <cell r="V84">
            <v>0</v>
          </cell>
          <cell r="X84">
            <v>-1428.7259459320103</v>
          </cell>
          <cell r="Y84">
            <v>0</v>
          </cell>
        </row>
        <row r="85">
          <cell r="A85">
            <v>1996</v>
          </cell>
          <cell r="B85">
            <v>2</v>
          </cell>
          <cell r="C85">
            <v>1972</v>
          </cell>
          <cell r="D85">
            <v>9</v>
          </cell>
          <cell r="E85">
            <v>26543</v>
          </cell>
          <cell r="G85">
            <v>168.77</v>
          </cell>
          <cell r="H85">
            <v>168.77</v>
          </cell>
          <cell r="I85">
            <v>0.08</v>
          </cell>
          <cell r="J85">
            <v>0</v>
          </cell>
          <cell r="K85">
            <v>6.6666666666666671E-3</v>
          </cell>
          <cell r="L85">
            <v>168.77</v>
          </cell>
          <cell r="M85">
            <v>0</v>
          </cell>
          <cell r="N85">
            <v>0</v>
          </cell>
          <cell r="O85">
            <v>9.6805290369874605E-2</v>
          </cell>
          <cell r="P85">
            <v>162.55600000000001</v>
          </cell>
          <cell r="Q85">
            <v>1679.2057</v>
          </cell>
          <cell r="R85">
            <v>0</v>
          </cell>
          <cell r="S85">
            <v>0</v>
          </cell>
          <cell r="T85">
            <v>916.13251479842472</v>
          </cell>
          <cell r="U85">
            <v>-916.13251479842472</v>
          </cell>
          <cell r="V85">
            <v>0</v>
          </cell>
          <cell r="X85">
            <v>-916.13251479842472</v>
          </cell>
          <cell r="Y85">
            <v>0</v>
          </cell>
        </row>
        <row r="86">
          <cell r="A86">
            <v>1996</v>
          </cell>
          <cell r="B86">
            <v>2</v>
          </cell>
          <cell r="C86">
            <v>1973</v>
          </cell>
          <cell r="D86">
            <v>12</v>
          </cell>
          <cell r="E86">
            <v>26999</v>
          </cell>
          <cell r="G86">
            <v>574.12</v>
          </cell>
          <cell r="H86">
            <v>574.12</v>
          </cell>
          <cell r="I86">
            <v>0.08</v>
          </cell>
          <cell r="J86">
            <v>0</v>
          </cell>
          <cell r="K86">
            <v>6.6666666666666671E-3</v>
          </cell>
          <cell r="L86">
            <v>574.12</v>
          </cell>
          <cell r="M86">
            <v>0</v>
          </cell>
          <cell r="N86">
            <v>0</v>
          </cell>
          <cell r="O86">
            <v>0.11874830421263399</v>
          </cell>
          <cell r="P86">
            <v>162.55600000000001</v>
          </cell>
          <cell r="Q86">
            <v>1368.9121</v>
          </cell>
          <cell r="R86">
            <v>0</v>
          </cell>
          <cell r="S86">
            <v>0</v>
          </cell>
          <cell r="T86">
            <v>3116.4898939152195</v>
          </cell>
          <cell r="U86">
            <v>-3116.4898939152195</v>
          </cell>
          <cell r="V86">
            <v>0</v>
          </cell>
          <cell r="X86">
            <v>-3116.4898939152195</v>
          </cell>
          <cell r="Y86">
            <v>0</v>
          </cell>
        </row>
        <row r="87">
          <cell r="A87">
            <v>1996</v>
          </cell>
          <cell r="B87">
            <v>2</v>
          </cell>
          <cell r="C87">
            <v>1974</v>
          </cell>
          <cell r="D87">
            <v>12</v>
          </cell>
          <cell r="E87">
            <v>27364</v>
          </cell>
          <cell r="G87">
            <v>80</v>
          </cell>
          <cell r="H87">
            <v>80</v>
          </cell>
          <cell r="I87">
            <v>0.08</v>
          </cell>
          <cell r="J87">
            <v>0</v>
          </cell>
          <cell r="K87">
            <v>6.6666666666666671E-3</v>
          </cell>
          <cell r="L87">
            <v>80</v>
          </cell>
          <cell r="M87">
            <v>0</v>
          </cell>
          <cell r="N87">
            <v>0</v>
          </cell>
          <cell r="O87">
            <v>0.14321042974280407</v>
          </cell>
          <cell r="P87">
            <v>162.55600000000001</v>
          </cell>
          <cell r="Q87">
            <v>1135.0849000000001</v>
          </cell>
          <cell r="R87">
            <v>0</v>
          </cell>
          <cell r="S87">
            <v>0</v>
          </cell>
          <cell r="T87">
            <v>434.26320545045905</v>
          </cell>
          <cell r="U87">
            <v>-434.26320545045905</v>
          </cell>
          <cell r="V87">
            <v>0</v>
          </cell>
          <cell r="X87">
            <v>-434.26320545045905</v>
          </cell>
          <cell r="Y87">
            <v>0</v>
          </cell>
        </row>
        <row r="88">
          <cell r="A88">
            <v>1996</v>
          </cell>
          <cell r="B88">
            <v>2</v>
          </cell>
          <cell r="C88">
            <v>1976</v>
          </cell>
          <cell r="D88">
            <v>12</v>
          </cell>
          <cell r="E88">
            <v>28095</v>
          </cell>
          <cell r="G88">
            <v>56.24</v>
          </cell>
          <cell r="H88">
            <v>56.24</v>
          </cell>
          <cell r="I88">
            <v>0.08</v>
          </cell>
          <cell r="J88">
            <v>0</v>
          </cell>
          <cell r="K88">
            <v>6.6666666666666671E-3</v>
          </cell>
          <cell r="L88">
            <v>56.24</v>
          </cell>
          <cell r="M88">
            <v>0</v>
          </cell>
          <cell r="N88">
            <v>0</v>
          </cell>
          <cell r="O88">
            <v>0.2027598767229106</v>
          </cell>
          <cell r="P88">
            <v>162.55600000000001</v>
          </cell>
          <cell r="Q88">
            <v>801.71680000000003</v>
          </cell>
          <cell r="R88">
            <v>0</v>
          </cell>
          <cell r="S88">
            <v>0</v>
          </cell>
          <cell r="T88">
            <v>305.28703343167274</v>
          </cell>
          <cell r="U88">
            <v>-305.28703343167274</v>
          </cell>
          <cell r="V88">
            <v>0</v>
          </cell>
          <cell r="X88">
            <v>-305.28703343167274</v>
          </cell>
          <cell r="Y88">
            <v>0</v>
          </cell>
        </row>
        <row r="89">
          <cell r="A89">
            <v>1996</v>
          </cell>
          <cell r="B89">
            <v>2</v>
          </cell>
          <cell r="C89">
            <v>1979</v>
          </cell>
          <cell r="D89">
            <v>6</v>
          </cell>
          <cell r="E89">
            <v>29007</v>
          </cell>
          <cell r="G89">
            <v>2724.9999999999936</v>
          </cell>
          <cell r="H89">
            <v>2724.9999999999936</v>
          </cell>
          <cell r="I89">
            <v>0.08</v>
          </cell>
          <cell r="J89">
            <v>0</v>
          </cell>
          <cell r="K89">
            <v>6.6666666666666671E-3</v>
          </cell>
          <cell r="L89">
            <v>2724.9999999999936</v>
          </cell>
          <cell r="M89">
            <v>0</v>
          </cell>
          <cell r="N89">
            <v>0</v>
          </cell>
          <cell r="O89">
            <v>0.312716160240534</v>
          </cell>
          <cell r="P89">
            <v>162.55600000000001</v>
          </cell>
          <cell r="Q89">
            <v>519.81960000000004</v>
          </cell>
          <cell r="R89">
            <v>0</v>
          </cell>
          <cell r="S89">
            <v>0</v>
          </cell>
          <cell r="T89">
            <v>14792.090435656226</v>
          </cell>
          <cell r="U89">
            <v>-14792.090435656226</v>
          </cell>
          <cell r="V89">
            <v>0</v>
          </cell>
          <cell r="X89">
            <v>-14792.090435656226</v>
          </cell>
          <cell r="Y89">
            <v>0</v>
          </cell>
        </row>
        <row r="90">
          <cell r="A90">
            <v>1996</v>
          </cell>
          <cell r="B90">
            <v>2</v>
          </cell>
          <cell r="C90">
            <v>1979</v>
          </cell>
          <cell r="D90">
            <v>9</v>
          </cell>
          <cell r="E90">
            <v>29099</v>
          </cell>
          <cell r="G90">
            <v>46.62</v>
          </cell>
          <cell r="H90">
            <v>46.62</v>
          </cell>
          <cell r="I90">
            <v>0.08</v>
          </cell>
          <cell r="J90">
            <v>0</v>
          </cell>
          <cell r="K90">
            <v>6.6666666666666671E-3</v>
          </cell>
          <cell r="L90">
            <v>46.62</v>
          </cell>
          <cell r="M90">
            <v>0</v>
          </cell>
          <cell r="N90">
            <v>0</v>
          </cell>
          <cell r="O90">
            <v>0.32524299132051032</v>
          </cell>
          <cell r="P90">
            <v>162.55600000000001</v>
          </cell>
          <cell r="Q90">
            <v>499.79860000000002</v>
          </cell>
          <cell r="R90">
            <v>0</v>
          </cell>
          <cell r="S90">
            <v>0</v>
          </cell>
          <cell r="T90">
            <v>253.06688297625499</v>
          </cell>
          <cell r="U90">
            <v>-253.06688297625499</v>
          </cell>
          <cell r="V90">
            <v>0</v>
          </cell>
          <cell r="X90">
            <v>-253.06688297625499</v>
          </cell>
          <cell r="Y90">
            <v>0</v>
          </cell>
        </row>
        <row r="91">
          <cell r="A91">
            <v>1996</v>
          </cell>
          <cell r="B91">
            <v>2</v>
          </cell>
          <cell r="C91">
            <v>1980</v>
          </cell>
          <cell r="D91">
            <v>3</v>
          </cell>
          <cell r="E91">
            <v>29281</v>
          </cell>
          <cell r="G91">
            <v>24.76</v>
          </cell>
          <cell r="H91">
            <v>24.76</v>
          </cell>
          <cell r="I91">
            <v>0.08</v>
          </cell>
          <cell r="J91">
            <v>0</v>
          </cell>
          <cell r="K91">
            <v>6.6666666666666671E-3</v>
          </cell>
          <cell r="L91">
            <v>24.76</v>
          </cell>
          <cell r="M91">
            <v>0</v>
          </cell>
          <cell r="N91">
            <v>0</v>
          </cell>
          <cell r="O91">
            <v>0.37353719703737498</v>
          </cell>
          <cell r="P91">
            <v>162.55600000000001</v>
          </cell>
          <cell r="Q91">
            <v>435.18020000000001</v>
          </cell>
          <cell r="R91">
            <v>0</v>
          </cell>
          <cell r="S91">
            <v>0</v>
          </cell>
          <cell r="T91">
            <v>134.40446208691708</v>
          </cell>
          <cell r="U91">
            <v>-134.40446208691708</v>
          </cell>
          <cell r="V91">
            <v>0</v>
          </cell>
          <cell r="X91">
            <v>-134.40446208691708</v>
          </cell>
          <cell r="Y91">
            <v>0</v>
          </cell>
        </row>
        <row r="92">
          <cell r="A92">
            <v>1996</v>
          </cell>
          <cell r="B92">
            <v>2</v>
          </cell>
          <cell r="C92">
            <v>1988</v>
          </cell>
          <cell r="D92">
            <v>5</v>
          </cell>
          <cell r="E92">
            <v>32264</v>
          </cell>
          <cell r="G92">
            <v>39899.660000000003</v>
          </cell>
          <cell r="H92">
            <v>39899.660000000003</v>
          </cell>
          <cell r="I92">
            <v>0.08</v>
          </cell>
          <cell r="J92">
            <v>3191.9728000000005</v>
          </cell>
          <cell r="K92">
            <v>6.6666666666666671E-3</v>
          </cell>
          <cell r="L92">
            <v>24205.793733333336</v>
          </cell>
          <cell r="M92">
            <v>21.279818666666671</v>
          </cell>
          <cell r="N92">
            <v>15672.586448000002</v>
          </cell>
          <cell r="O92">
            <v>39.340662361642067</v>
          </cell>
          <cell r="P92">
            <v>162.55600000000001</v>
          </cell>
          <cell r="Q92">
            <v>4.1319999999999997</v>
          </cell>
          <cell r="R92">
            <v>87.928210730666677</v>
          </cell>
          <cell r="S92">
            <v>64759.127203136006</v>
          </cell>
          <cell r="T92">
            <v>216586.92809979329</v>
          </cell>
          <cell r="U92">
            <v>-151827.80089665728</v>
          </cell>
          <cell r="V92">
            <v>0</v>
          </cell>
          <cell r="X92">
            <v>-200914.34165179328</v>
          </cell>
          <cell r="Y92">
            <v>0</v>
          </cell>
        </row>
        <row r="93">
          <cell r="A93">
            <v>1996</v>
          </cell>
          <cell r="B93">
            <v>2</v>
          </cell>
          <cell r="C93">
            <v>1989</v>
          </cell>
          <cell r="D93">
            <v>3</v>
          </cell>
          <cell r="E93">
            <v>32568</v>
          </cell>
          <cell r="G93">
            <v>91872.58</v>
          </cell>
          <cell r="H93">
            <v>91872.58</v>
          </cell>
          <cell r="I93">
            <v>0.08</v>
          </cell>
          <cell r="J93">
            <v>7349.8064000000004</v>
          </cell>
          <cell r="K93">
            <v>6.6666666666666671E-3</v>
          </cell>
          <cell r="L93">
            <v>49611.193200000002</v>
          </cell>
          <cell r="M93">
            <v>48.998709333333338</v>
          </cell>
          <cell r="N93">
            <v>42212.388090666667</v>
          </cell>
          <cell r="O93">
            <v>45.324756016545273</v>
          </cell>
          <cell r="P93">
            <v>162.55600000000001</v>
          </cell>
          <cell r="Q93">
            <v>3.5863999999999998</v>
          </cell>
          <cell r="R93">
            <v>175.72897115306668</v>
          </cell>
          <cell r="S93">
            <v>151390.50864836693</v>
          </cell>
          <cell r="T93">
            <v>498711.0135475467</v>
          </cell>
          <cell r="U93">
            <v>-347320.5048991798</v>
          </cell>
          <cell r="V93">
            <v>0</v>
          </cell>
          <cell r="X93">
            <v>-456498.62545688002</v>
          </cell>
          <cell r="Y93">
            <v>0</v>
          </cell>
        </row>
        <row r="94">
          <cell r="A94">
            <v>1996</v>
          </cell>
          <cell r="B94">
            <v>2</v>
          </cell>
          <cell r="C94">
            <v>1989</v>
          </cell>
          <cell r="D94">
            <v>6</v>
          </cell>
          <cell r="E94">
            <v>32660</v>
          </cell>
          <cell r="G94">
            <v>154855.31</v>
          </cell>
          <cell r="H94">
            <v>154855.31</v>
          </cell>
          <cell r="I94">
            <v>0.08</v>
          </cell>
          <cell r="J94">
            <v>12388.424800000001</v>
          </cell>
          <cell r="K94">
            <v>6.6666666666666671E-3</v>
          </cell>
          <cell r="L94">
            <v>80524.761200000008</v>
          </cell>
          <cell r="M94">
            <v>82.589498666666671</v>
          </cell>
          <cell r="N94">
            <v>74247.959301333321</v>
          </cell>
          <cell r="O94">
            <v>47.202323230697097</v>
          </cell>
          <cell r="P94">
            <v>162.55600000000001</v>
          </cell>
          <cell r="Q94">
            <v>3.4438</v>
          </cell>
          <cell r="R94">
            <v>284.42171550826669</v>
          </cell>
          <cell r="S94">
            <v>255695.12224193168</v>
          </cell>
          <cell r="T94">
            <v>840599.54127030657</v>
          </cell>
          <cell r="U94">
            <v>-584904.41902837483</v>
          </cell>
          <cell r="V94">
            <v>0</v>
          </cell>
          <cell r="X94">
            <v>-766351.58196897327</v>
          </cell>
          <cell r="Y94">
            <v>0</v>
          </cell>
        </row>
        <row r="95">
          <cell r="A95">
            <v>1996</v>
          </cell>
          <cell r="B95">
            <v>2</v>
          </cell>
          <cell r="C95">
            <v>1990</v>
          </cell>
          <cell r="D95">
            <v>1</v>
          </cell>
          <cell r="E95">
            <v>32874</v>
          </cell>
          <cell r="G95">
            <v>16566.72</v>
          </cell>
          <cell r="H95">
            <v>16566.72</v>
          </cell>
          <cell r="I95">
            <v>0.08</v>
          </cell>
          <cell r="J95">
            <v>1325.3376000000001</v>
          </cell>
          <cell r="K95">
            <v>6.6666666666666671E-3</v>
          </cell>
          <cell r="L95">
            <v>7841.5807999999997</v>
          </cell>
          <cell r="M95">
            <v>8.8355840000000008</v>
          </cell>
          <cell r="N95">
            <v>8716.3036160000011</v>
          </cell>
          <cell r="O95">
            <v>54.181492744289791</v>
          </cell>
          <cell r="P95">
            <v>162.55600000000001</v>
          </cell>
          <cell r="Q95">
            <v>3.0002</v>
          </cell>
          <cell r="R95">
            <v>26.508519116800002</v>
          </cell>
          <cell r="S95">
            <v>26150.654108723204</v>
          </cell>
          <cell r="T95">
            <v>89928.961637502871</v>
          </cell>
          <cell r="U95">
            <v>-63778.307528779667</v>
          </cell>
          <cell r="V95">
            <v>0</v>
          </cell>
          <cell r="X95">
            <v>-81212.658021502866</v>
          </cell>
          <cell r="Y95">
            <v>0</v>
          </cell>
        </row>
        <row r="96">
          <cell r="A96">
            <v>1996</v>
          </cell>
          <cell r="B96">
            <v>2</v>
          </cell>
          <cell r="C96">
            <v>1991</v>
          </cell>
          <cell r="D96">
            <v>1</v>
          </cell>
          <cell r="E96">
            <v>33239</v>
          </cell>
          <cell r="G96">
            <v>20626.57</v>
          </cell>
          <cell r="H96">
            <v>20626.57</v>
          </cell>
          <cell r="I96">
            <v>0.08</v>
          </cell>
          <cell r="J96">
            <v>1650.1256000000001</v>
          </cell>
          <cell r="K96">
            <v>6.6666666666666671E-3</v>
          </cell>
          <cell r="L96">
            <v>8113.117533333334</v>
          </cell>
          <cell r="M96">
            <v>11.000837333333335</v>
          </cell>
          <cell r="N96">
            <v>12502.451629333333</v>
          </cell>
          <cell r="O96">
            <v>68.868555693788764</v>
          </cell>
          <cell r="P96">
            <v>162.55600000000001</v>
          </cell>
          <cell r="Q96">
            <v>2.3603000000000001</v>
          </cell>
          <cell r="R96">
            <v>25.965276357866671</v>
          </cell>
          <cell r="S96">
            <v>29509.536580715467</v>
          </cell>
          <cell r="T96">
            <v>111967.00507060344</v>
          </cell>
          <cell r="U96">
            <v>-82457.468489887979</v>
          </cell>
          <cell r="V96">
            <v>0</v>
          </cell>
          <cell r="X96">
            <v>-99464.553441270109</v>
          </cell>
          <cell r="Y96">
            <v>0</v>
          </cell>
        </row>
        <row r="97">
          <cell r="A97" t="str">
            <v>TOTAL ACUM.DIC-95</v>
          </cell>
          <cell r="G97">
            <v>327759.55</v>
          </cell>
          <cell r="H97">
            <v>327759.55</v>
          </cell>
          <cell r="I97" t="str">
            <v xml:space="preserve"> </v>
          </cell>
          <cell r="J97">
            <v>25905.6672</v>
          </cell>
          <cell r="K97" t="str">
            <v xml:space="preserve"> </v>
          </cell>
          <cell r="L97">
            <v>174235.15646666667</v>
          </cell>
          <cell r="M97">
            <v>172.70444800000001</v>
          </cell>
          <cell r="N97">
            <v>153351.68908533332</v>
          </cell>
          <cell r="O97" t="str">
            <v xml:space="preserve"> </v>
          </cell>
          <cell r="P97" t="str">
            <v xml:space="preserve"> </v>
          </cell>
          <cell r="Q97" t="str">
            <v xml:space="preserve"> </v>
          </cell>
          <cell r="R97">
            <v>600.55269286666669</v>
          </cell>
          <cell r="S97">
            <v>527504.94878287334</v>
          </cell>
          <cell r="T97">
            <v>1779173.91</v>
          </cell>
          <cell r="U97">
            <v>-1251668.9612171266</v>
          </cell>
          <cell r="V97">
            <v>0</v>
          </cell>
          <cell r="X97">
            <v>-1625822.2209146665</v>
          </cell>
          <cell r="Y97">
            <v>0</v>
          </cell>
        </row>
        <row r="100">
          <cell r="R100" t="str">
            <v xml:space="preserve"> </v>
          </cell>
        </row>
        <row r="101">
          <cell r="I101" t="str">
            <v xml:space="preserve"> </v>
          </cell>
          <cell r="R101" t="str">
            <v xml:space="preserve"> </v>
          </cell>
        </row>
        <row r="102">
          <cell r="A102" t="str">
            <v>EQUIPO DE COMPUTO</v>
          </cell>
        </row>
        <row r="103">
          <cell r="H103" t="str">
            <v>1</v>
          </cell>
          <cell r="L103" t="str">
            <v>2</v>
          </cell>
          <cell r="M103" t="str">
            <v>3</v>
          </cell>
          <cell r="N103" t="str">
            <v>1-2-3=4</v>
          </cell>
          <cell r="P103" t="str">
            <v>INPC</v>
          </cell>
          <cell r="U103" t="str">
            <v xml:space="preserve">         ACUAILIZADA</v>
          </cell>
          <cell r="X103" t="str">
            <v xml:space="preserve">          HISTORICA</v>
          </cell>
        </row>
        <row r="104">
          <cell r="A104" t="str">
            <v>FECHA DE BAJA</v>
          </cell>
          <cell r="C104" t="str">
            <v>FECHA DE ALTA</v>
          </cell>
          <cell r="F104" t="str">
            <v>TIPO</v>
          </cell>
          <cell r="G104" t="str">
            <v xml:space="preserve">VALOR </v>
          </cell>
          <cell r="H104" t="str">
            <v>MONTO</v>
          </cell>
          <cell r="I104" t="str">
            <v>TASA</v>
          </cell>
          <cell r="J104" t="str">
            <v>DEP.</v>
          </cell>
          <cell r="K104" t="str">
            <v>% UTIL.</v>
          </cell>
          <cell r="L104" t="str">
            <v>DEP. ACUM.</v>
          </cell>
          <cell r="M104" t="str">
            <v>DEP.</v>
          </cell>
          <cell r="N104" t="str">
            <v>VALOR EN</v>
          </cell>
          <cell r="O104" t="str">
            <v>INPC</v>
          </cell>
          <cell r="P104" t="str">
            <v>ULT.MES 1RA.</v>
          </cell>
          <cell r="Q104" t="str">
            <v>FACTOR</v>
          </cell>
          <cell r="R104" t="str">
            <v>DEP. PROP.</v>
          </cell>
          <cell r="S104" t="str">
            <v xml:space="preserve">VALOR EN </v>
          </cell>
          <cell r="T104" t="str">
            <v>PRECIO</v>
          </cell>
          <cell r="U104" t="str">
            <v xml:space="preserve"> </v>
          </cell>
          <cell r="X104" t="str">
            <v xml:space="preserve"> </v>
          </cell>
        </row>
        <row r="105">
          <cell r="A105" t="str">
            <v>AÑO</v>
          </cell>
          <cell r="B105" t="str">
            <v>MES</v>
          </cell>
          <cell r="C105" t="str">
            <v>AÑO</v>
          </cell>
          <cell r="D105" t="str">
            <v>MES</v>
          </cell>
          <cell r="G105" t="str">
            <v>HISTORICO</v>
          </cell>
          <cell r="H105" t="str">
            <v>FISCAL</v>
          </cell>
          <cell r="I105" t="str">
            <v>DEP.</v>
          </cell>
          <cell r="J105" t="str">
            <v>EJERCICIO</v>
          </cell>
          <cell r="K105" t="str">
            <v>EJERC.</v>
          </cell>
          <cell r="L105" t="str">
            <v>A DIC-94</v>
          </cell>
          <cell r="M105" t="str">
            <v xml:space="preserve"> PROP.EJERC.</v>
          </cell>
          <cell r="N105" t="str">
            <v>LIBROS</v>
          </cell>
          <cell r="O105" t="str">
            <v>ADQ.</v>
          </cell>
          <cell r="P105" t="str">
            <v>1/2 UTILIZ</v>
          </cell>
          <cell r="Q105" t="str">
            <v>ACTUALIZ.</v>
          </cell>
          <cell r="R105" t="str">
            <v>ACTUALIZ.</v>
          </cell>
          <cell r="S105" t="str">
            <v>LIBROS ACT.</v>
          </cell>
          <cell r="T105" t="str">
            <v>VENTA</v>
          </cell>
          <cell r="U105" t="str">
            <v>(UTILIDAD)</v>
          </cell>
          <cell r="V105" t="str">
            <v>PERDIDA.</v>
          </cell>
          <cell r="X105" t="str">
            <v>(UTILIDAD)</v>
          </cell>
          <cell r="Y105" t="str">
            <v>PERDIDA.</v>
          </cell>
        </row>
        <row r="112">
          <cell r="A112" t="str">
            <v>TOTAL ACUM.DIC-95</v>
          </cell>
          <cell r="G112">
            <v>0</v>
          </cell>
          <cell r="H112">
            <v>0</v>
          </cell>
          <cell r="I112" t="str">
            <v xml:space="preserve"> </v>
          </cell>
          <cell r="J112">
            <v>0</v>
          </cell>
          <cell r="K112" t="str">
            <v xml:space="preserve"> </v>
          </cell>
          <cell r="L112">
            <v>0</v>
          </cell>
          <cell r="M112">
            <v>0</v>
          </cell>
          <cell r="N112">
            <v>0</v>
          </cell>
          <cell r="O112" t="str">
            <v xml:space="preserve"> </v>
          </cell>
          <cell r="P112" t="str">
            <v xml:space="preserve"> </v>
          </cell>
          <cell r="Q112" t="str">
            <v xml:space="preserve"> 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 xml:space="preserve"> </v>
          </cell>
          <cell r="X112">
            <v>0</v>
          </cell>
          <cell r="Y112">
            <v>0</v>
          </cell>
        </row>
        <row r="117">
          <cell r="I117" t="str">
            <v xml:space="preserve"> </v>
          </cell>
          <cell r="R117" t="str">
            <v xml:space="preserve"> </v>
          </cell>
        </row>
        <row r="118">
          <cell r="A118" t="str">
            <v>MOBILIARIO Y EQUIPO</v>
          </cell>
        </row>
        <row r="119">
          <cell r="H119" t="str">
            <v>1</v>
          </cell>
          <cell r="L119" t="str">
            <v>2</v>
          </cell>
          <cell r="M119" t="str">
            <v>3</v>
          </cell>
          <cell r="N119" t="str">
            <v>1-2-3=4</v>
          </cell>
          <cell r="P119" t="str">
            <v>INPC</v>
          </cell>
          <cell r="U119" t="str">
            <v xml:space="preserve">         ACUAILIZADA</v>
          </cell>
          <cell r="X119" t="str">
            <v xml:space="preserve">          HISTORICA</v>
          </cell>
        </row>
        <row r="120">
          <cell r="A120" t="str">
            <v>FECHA DE BAJA</v>
          </cell>
          <cell r="C120" t="str">
            <v>FECHA DE ALTA</v>
          </cell>
          <cell r="F120" t="str">
            <v>TIPO</v>
          </cell>
          <cell r="G120" t="str">
            <v xml:space="preserve">VALOR </v>
          </cell>
          <cell r="H120" t="str">
            <v>MONTO</v>
          </cell>
          <cell r="I120" t="str">
            <v>TASA</v>
          </cell>
          <cell r="J120" t="str">
            <v>DEP.</v>
          </cell>
          <cell r="K120" t="str">
            <v>% UTIL.</v>
          </cell>
          <cell r="L120" t="str">
            <v>DEP. ACUM.</v>
          </cell>
          <cell r="M120" t="str">
            <v>DEP.</v>
          </cell>
          <cell r="N120" t="str">
            <v>VALOR EN</v>
          </cell>
          <cell r="O120" t="str">
            <v>INPC</v>
          </cell>
          <cell r="P120" t="str">
            <v>ULT.MES 1RA.</v>
          </cell>
          <cell r="Q120" t="str">
            <v>FACTOR</v>
          </cell>
          <cell r="R120" t="str">
            <v>DEP. PROP.</v>
          </cell>
          <cell r="S120" t="str">
            <v xml:space="preserve">VALOR EN </v>
          </cell>
          <cell r="T120" t="str">
            <v>PRECIO</v>
          </cell>
          <cell r="U120" t="str">
            <v xml:space="preserve"> </v>
          </cell>
          <cell r="X120" t="str">
            <v xml:space="preserve"> </v>
          </cell>
        </row>
      </sheetData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RES"/>
      <sheetName val="SETA CON X EMP"/>
      <sheetName val="FINIQUITOS"/>
      <sheetName val="SETA CONC X COD"/>
      <sheetName val="SETA CAL ANUAL"/>
      <sheetName val="TACHI CON x EMP"/>
      <sheetName val="TACHI CONC COD"/>
      <sheetName val="TACHI CAL ANUAL"/>
      <sheetName val="TACA CONC X EMP"/>
      <sheetName val="TACA CONC X COD"/>
      <sheetName val="TACA CAL 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."/>
      <sheetName val="Mens.Crit.Ant."/>
      <sheetName val="Mens(1er SEM)."/>
      <sheetName val="Mens(2o.SEM)"/>
      <sheetName val="Mens.Especial"/>
      <sheetName val="Comp.Mens."/>
      <sheetName val="AGUI-1"/>
      <sheetName val="AGUI-2"/>
      <sheetName val="BONO A."/>
      <sheetName val="ANUAL"/>
      <sheetName val="CARLA-2000"/>
      <sheetName val="Mens.con prim."/>
      <sheetName val="PTU exempl."/>
      <sheetName val="Mens.con PTU.99"/>
      <sheetName val="ISPT.Finiquito"/>
      <sheetName val="FINI-FTO"/>
      <sheetName val="Oscar"/>
      <sheetName val="FINI-ALVARADO"/>
      <sheetName val="RUIZ"/>
      <sheetName val="DE LOS SANTOS"/>
      <sheetName val="FINICCC (2)"/>
      <sheetName val="FINICCC (Roberto)"/>
      <sheetName val="R.HUM."/>
      <sheetName val="Efrain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76">
          <cell r="D76" t="str">
            <v>/PPRA89..F143~OML5~MR240~MT0~MB0~P66~S{ESC}\027~QAGPQ</v>
          </cell>
        </row>
        <row r="78">
          <cell r="D78" t="str">
            <v>/PPRZ1..AF55~OML10~MR240~MT5~MB0~P66~S{ESC}\027~QAGQ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Balance Comp"/>
      <sheetName val="Balance"/>
      <sheetName val="Resultados Comp"/>
      <sheetName val="Resultado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sa"/>
      <sheetName val="Carat"/>
      <sheetName val="Sumcor"/>
      <sheetName val="Chartcor"/>
      <sheetName val="Sumest"/>
      <sheetName val="Chartest"/>
      <sheetName val="Sumlan"/>
      <sheetName val="Chart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TOS 1"/>
      <sheetName val="BASE DATOS 2"/>
      <sheetName val="Acumulado"/>
      <sheetName val="ACUMULADO 2"/>
      <sheetName val="EXISTENCIAS AL 29 DE FEB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 04"/>
      <sheetName val="FEB 04"/>
      <sheetName val="MZO 04"/>
      <sheetName val="ABR 04"/>
      <sheetName val="MAY 04"/>
      <sheetName val="JUN 04"/>
    </sheetNames>
    <sheetDataSet>
      <sheetData sheetId="0" refreshError="1"/>
      <sheetData sheetId="1">
        <row r="89">
          <cell r="A89" t="str">
            <v>SCHERING PLOUGH, S.A. DE C.V.</v>
          </cell>
        </row>
        <row r="90">
          <cell r="A90" t="str">
            <v>CEDULA DE INVENTARIOS POR LINEA FEB 2004</v>
          </cell>
        </row>
        <row r="93">
          <cell r="A93" t="str">
            <v>LINE</v>
          </cell>
          <cell r="C93" t="str">
            <v>TOTAL</v>
          </cell>
          <cell r="D93" t="str">
            <v>ESSEX</v>
          </cell>
          <cell r="E93" t="str">
            <v>OTC</v>
          </cell>
          <cell r="F93" t="str">
            <v>ANIMAL</v>
          </cell>
          <cell r="G93" t="str">
            <v>ONCOLOGIA</v>
          </cell>
          <cell r="H93" t="str">
            <v>WHITE</v>
          </cell>
          <cell r="I93" t="str">
            <v>SCHERAMEX</v>
          </cell>
          <cell r="J93" t="str">
            <v>UNDRA</v>
          </cell>
          <cell r="K93" t="str">
            <v>KEY</v>
          </cell>
          <cell r="L93" t="str">
            <v>ZETIA</v>
          </cell>
          <cell r="M93" t="str">
            <v>VIRAL</v>
          </cell>
          <cell r="N93" t="str">
            <v>PIERRE FABRE</v>
          </cell>
          <cell r="O93" t="str">
            <v>CONSUMO</v>
          </cell>
          <cell r="P93" t="str">
            <v>REMICADE</v>
          </cell>
        </row>
        <row r="95">
          <cell r="A95">
            <v>14</v>
          </cell>
          <cell r="C95">
            <v>422558901.68000001</v>
          </cell>
          <cell r="D95">
            <v>72785610.679999992</v>
          </cell>
          <cell r="E95">
            <v>83051147.540000007</v>
          </cell>
          <cell r="F95">
            <v>32761622.800000001</v>
          </cell>
          <cell r="G95">
            <v>41782408.079999998</v>
          </cell>
          <cell r="H95">
            <v>30151496.210000001</v>
          </cell>
          <cell r="I95">
            <v>55604408.020000003</v>
          </cell>
          <cell r="J95">
            <v>37398503.389999993</v>
          </cell>
          <cell r="K95">
            <v>43617938.769999996</v>
          </cell>
          <cell r="L95">
            <v>10357817.33</v>
          </cell>
          <cell r="M95">
            <v>15047948.859999998</v>
          </cell>
          <cell r="N95">
            <v>-49723.69</v>
          </cell>
          <cell r="O95">
            <v>0</v>
          </cell>
          <cell r="P95">
            <v>12860160.510000002</v>
          </cell>
        </row>
        <row r="96">
          <cell r="C96">
            <v>38068369.52072072</v>
          </cell>
          <cell r="D96">
            <v>6557262.2234234232</v>
          </cell>
          <cell r="E96">
            <v>7482085.3639639644</v>
          </cell>
          <cell r="F96">
            <v>2951497.5495495498</v>
          </cell>
          <cell r="G96">
            <v>3764180.9081081082</v>
          </cell>
          <cell r="H96">
            <v>2716351.0099099101</v>
          </cell>
          <cell r="I96">
            <v>5009406.1279279282</v>
          </cell>
          <cell r="J96">
            <v>3369234.5396396392</v>
          </cell>
          <cell r="K96">
            <v>3929544.0333333332</v>
          </cell>
          <cell r="L96">
            <v>933136.69639639638</v>
          </cell>
          <cell r="M96">
            <v>1355671.0684684683</v>
          </cell>
          <cell r="N96">
            <v>-4479.6117117117119</v>
          </cell>
          <cell r="O96">
            <v>0</v>
          </cell>
          <cell r="P96">
            <v>1158573.0189189191</v>
          </cell>
        </row>
        <row r="97">
          <cell r="A97">
            <v>15</v>
          </cell>
          <cell r="C97">
            <v>178236614.39999998</v>
          </cell>
          <cell r="D97">
            <v>21548442.07</v>
          </cell>
          <cell r="E97">
            <v>52825891.960000001</v>
          </cell>
          <cell r="F97">
            <v>11553278.57</v>
          </cell>
          <cell r="G97">
            <v>5100458.07</v>
          </cell>
          <cell r="H97">
            <v>15002702.340000002</v>
          </cell>
          <cell r="I97">
            <v>24403927.659999996</v>
          </cell>
          <cell r="J97">
            <v>8535737.2800000012</v>
          </cell>
          <cell r="K97">
            <v>36065057.32</v>
          </cell>
          <cell r="L97">
            <v>164798.84</v>
          </cell>
          <cell r="M97">
            <v>3036320.29</v>
          </cell>
          <cell r="N97">
            <v>0</v>
          </cell>
          <cell r="O97">
            <v>0</v>
          </cell>
          <cell r="P97">
            <v>0</v>
          </cell>
        </row>
        <row r="98">
          <cell r="C98">
            <v>16057352.648648651</v>
          </cell>
          <cell r="D98">
            <v>1941301.0873873874</v>
          </cell>
          <cell r="E98">
            <v>4759089.3657657662</v>
          </cell>
          <cell r="F98">
            <v>1040835.9072072073</v>
          </cell>
          <cell r="G98">
            <v>459500.72702702705</v>
          </cell>
          <cell r="H98">
            <v>1351594.8054054056</v>
          </cell>
          <cell r="I98">
            <v>2198552.041441441</v>
          </cell>
          <cell r="J98">
            <v>768985.34054054064</v>
          </cell>
          <cell r="K98">
            <v>3249104.2630630634</v>
          </cell>
          <cell r="L98">
            <v>14846.742342342342</v>
          </cell>
          <cell r="M98">
            <v>273542.36846846848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16</v>
          </cell>
          <cell r="C99">
            <v>103344546.36000001</v>
          </cell>
          <cell r="D99">
            <v>42657338.5</v>
          </cell>
          <cell r="E99">
            <v>4526789.8600000003</v>
          </cell>
          <cell r="F99">
            <v>530471.51</v>
          </cell>
          <cell r="G99">
            <v>1320348.6399999999</v>
          </cell>
          <cell r="H99">
            <v>-949936.55</v>
          </cell>
          <cell r="I99">
            <v>28256554.310000002</v>
          </cell>
          <cell r="J99">
            <v>5210243.2699999996</v>
          </cell>
          <cell r="K99">
            <v>19695189.130000003</v>
          </cell>
          <cell r="L99">
            <v>569629</v>
          </cell>
          <cell r="M99">
            <v>1527918.69</v>
          </cell>
          <cell r="N99">
            <v>-36852</v>
          </cell>
          <cell r="O99">
            <v>0</v>
          </cell>
          <cell r="P99">
            <v>1409081</v>
          </cell>
        </row>
        <row r="100">
          <cell r="C100">
            <v>9310319.4918918926</v>
          </cell>
          <cell r="D100">
            <v>3843003.4684684686</v>
          </cell>
          <cell r="E100">
            <v>407818.90630630625</v>
          </cell>
          <cell r="F100">
            <v>47790.22612612613</v>
          </cell>
          <cell r="G100">
            <v>118950.32792792792</v>
          </cell>
          <cell r="H100">
            <v>-85579.869369369379</v>
          </cell>
          <cell r="I100">
            <v>2545635.5234234235</v>
          </cell>
          <cell r="J100">
            <v>469391.28558558557</v>
          </cell>
          <cell r="K100">
            <v>1774341.3630630635</v>
          </cell>
          <cell r="L100">
            <v>51317.927927927929</v>
          </cell>
          <cell r="M100">
            <v>137650.33243243242</v>
          </cell>
          <cell r="N100">
            <v>-3320</v>
          </cell>
          <cell r="O100">
            <v>0</v>
          </cell>
          <cell r="P100">
            <v>126944.23423423425</v>
          </cell>
        </row>
        <row r="101">
          <cell r="A101">
            <v>17</v>
          </cell>
          <cell r="C101">
            <v>24638672.869999997</v>
          </cell>
          <cell r="D101">
            <v>6406672.5900000017</v>
          </cell>
          <cell r="E101">
            <v>13837809.199999996</v>
          </cell>
          <cell r="F101">
            <v>-474799.26</v>
          </cell>
          <cell r="G101">
            <v>-13836433.24</v>
          </cell>
          <cell r="H101">
            <v>-3622197.23</v>
          </cell>
          <cell r="I101">
            <v>9959685.4100000001</v>
          </cell>
          <cell r="J101">
            <v>12003344.960000001</v>
          </cell>
          <cell r="K101">
            <v>1571602.07</v>
          </cell>
          <cell r="L101">
            <v>697502.83</v>
          </cell>
          <cell r="M101">
            <v>-1904514.46</v>
          </cell>
          <cell r="N101">
            <v>-51334.44</v>
          </cell>
          <cell r="O101">
            <v>0</v>
          </cell>
          <cell r="P101">
            <v>0</v>
          </cell>
        </row>
        <row r="102">
          <cell r="C102">
            <v>2219700.2585585588</v>
          </cell>
          <cell r="D102">
            <v>577177.71081081103</v>
          </cell>
          <cell r="E102">
            <v>1246649.4774774772</v>
          </cell>
          <cell r="F102">
            <v>-42774.708108108091</v>
          </cell>
          <cell r="G102">
            <v>-1246525.5171171171</v>
          </cell>
          <cell r="H102">
            <v>-326324.07477477478</v>
          </cell>
          <cell r="I102">
            <v>897268.95585585595</v>
          </cell>
          <cell r="J102">
            <v>1081382.428828829</v>
          </cell>
          <cell r="K102">
            <v>141585.77207207211</v>
          </cell>
          <cell r="L102">
            <v>62838.092792792791</v>
          </cell>
          <cell r="M102">
            <v>-171577.8792792793</v>
          </cell>
          <cell r="N102">
            <v>-4624.7243243243238</v>
          </cell>
          <cell r="O102">
            <v>0</v>
          </cell>
          <cell r="P102">
            <v>0</v>
          </cell>
        </row>
        <row r="103">
          <cell r="A103">
            <v>18</v>
          </cell>
          <cell r="C103">
            <v>7153958.0500000007</v>
          </cell>
          <cell r="D103">
            <v>4711742.82</v>
          </cell>
          <cell r="E103">
            <v>0</v>
          </cell>
          <cell r="F103">
            <v>2442215.25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0.0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C104">
            <v>644500.72522522521</v>
          </cell>
          <cell r="D104">
            <v>424481.33513513516</v>
          </cell>
          <cell r="E104">
            <v>0</v>
          </cell>
          <cell r="F104">
            <v>220019.3918918918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-1.8018018018018018E-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TOTAL</v>
          </cell>
          <cell r="C105">
            <v>735932693.3599999</v>
          </cell>
          <cell r="D105">
            <v>148109806.66</v>
          </cell>
          <cell r="E105">
            <v>154241638.56</v>
          </cell>
          <cell r="F105">
            <v>46812788.870000005</v>
          </cell>
          <cell r="G105">
            <v>34366781.549999997</v>
          </cell>
          <cell r="H105">
            <v>40582064.770000011</v>
          </cell>
          <cell r="I105">
            <v>118224575.40000001</v>
          </cell>
          <cell r="J105">
            <v>63147828.899999999</v>
          </cell>
          <cell r="K105">
            <v>100949787.28999999</v>
          </cell>
          <cell r="L105">
            <v>11789747.98</v>
          </cell>
          <cell r="M105">
            <v>17707673.379999999</v>
          </cell>
          <cell r="N105">
            <v>-137910.13</v>
          </cell>
          <cell r="O105">
            <v>0</v>
          </cell>
          <cell r="P105">
            <v>14269241.510000002</v>
          </cell>
        </row>
        <row r="106">
          <cell r="C106">
            <v>63929718.027027041</v>
          </cell>
          <cell r="D106">
            <v>13343225.825225225</v>
          </cell>
          <cell r="E106">
            <v>13895643.113513514</v>
          </cell>
          <cell r="F106">
            <v>4217368.3666666672</v>
          </cell>
          <cell r="G106">
            <v>3096106.445945946</v>
          </cell>
          <cell r="H106">
            <v>3656041.8711711713</v>
          </cell>
          <cell r="I106">
            <v>10650862.648648649</v>
          </cell>
          <cell r="J106">
            <v>5688993.594594595</v>
          </cell>
          <cell r="K106">
            <v>9094575.4315315317</v>
          </cell>
          <cell r="L106">
            <v>1062139.4576576576</v>
          </cell>
          <cell r="M106">
            <v>1595285.8900900898</v>
          </cell>
          <cell r="N106">
            <v>-12424.336036036035</v>
          </cell>
          <cell r="O106">
            <v>0</v>
          </cell>
          <cell r="P106">
            <v>1285517.253153153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CA"/>
      <sheetName val="Hoja3"/>
      <sheetName val="Portada"/>
      <sheetName val="Balance"/>
      <sheetName val="ER ingles"/>
      <sheetName val="Edo Res."/>
      <sheetName val="Bancos"/>
      <sheetName val="Integ Gt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INDICE"/>
      <sheetName val="REGISTRO"/>
      <sheetName val="GENERALES"/>
      <sheetName val="5"/>
      <sheetName val="7"/>
      <sheetName val="6"/>
      <sheetName val="8"/>
      <sheetName val="9"/>
      <sheetName val="11"/>
      <sheetName val="16"/>
      <sheetName val="13"/>
      <sheetName val="38"/>
      <sheetName val="30"/>
      <sheetName val="17"/>
      <sheetName val="18"/>
      <sheetName val="20"/>
      <sheetName val="21"/>
      <sheetName val="34"/>
      <sheetName val="19"/>
      <sheetName val="31"/>
      <sheetName val="37"/>
      <sheetName val="32"/>
      <sheetName val="35"/>
      <sheetName val="22"/>
      <sheetName val="23"/>
      <sheetName val="36"/>
      <sheetName val="10"/>
      <sheetName val="2"/>
      <sheetName val="1"/>
      <sheetName val="3"/>
      <sheetName val="4"/>
      <sheetName val="28"/>
      <sheetName val="33"/>
      <sheetName val="12"/>
      <sheetName val="14"/>
      <sheetName val="Hoja1"/>
      <sheetName val="15"/>
      <sheetName val="24"/>
      <sheetName val="25"/>
      <sheetName val="26"/>
      <sheetName val="27"/>
      <sheetName val="29"/>
      <sheetName val="CDF"/>
      <sheetName val="MPT"/>
      <sheetName val="APENDICE"/>
    </sheetNames>
    <sheetDataSet>
      <sheetData sheetId="0"/>
      <sheetData sheetId="1"/>
      <sheetData sheetId="2"/>
      <sheetData sheetId="3">
        <row r="1">
          <cell r="CN1" t="str">
            <v>1 - FRACCION I_ARTICULO 32-A C.F.F.</v>
          </cell>
          <cell r="CO1" t="str">
            <v>5 - ASOCIANTE EN PARTICIPACION</v>
          </cell>
          <cell r="CP1" t="str">
            <v>6 - ABSTENCION DE OPINION</v>
          </cell>
          <cell r="CQ1" t="str">
            <v>1 - COSTEO DIRECTO [COSTOS HISTORICOS]</v>
          </cell>
        </row>
        <row r="2">
          <cell r="CN2" t="str">
            <v>2 - FRACCION II_ARTICULO 32-A C.F.F.</v>
          </cell>
          <cell r="CO2" t="str">
            <v>2 - ESCISION</v>
          </cell>
          <cell r="CP2" t="str">
            <v>3 - OPINION CON SALVEDADES QUE NO TENGAN IMPLICACIONES FISCALES</v>
          </cell>
          <cell r="CQ2" t="str">
            <v>2 - COSTEO DIRECTO [COSTOS PREDETERMINADOS]</v>
          </cell>
        </row>
        <row r="3">
          <cell r="CN3" t="str">
            <v>3 - FRACCION III_ARTICULO 32-A C.F.F.</v>
          </cell>
          <cell r="CO3" t="str">
            <v>4 - FIDEICOMISO</v>
          </cell>
          <cell r="CP3" t="str">
            <v>2 - OPINION CON SALVEDADES QUE TENGAN IMPLICACIONES FISCALES</v>
          </cell>
          <cell r="CQ3" t="str">
            <v>3 - COSTEO ABSORBENTE [COSTOS HISTORICOS]</v>
          </cell>
        </row>
        <row r="4">
          <cell r="CN4" t="str">
            <v>4 - FRACCION IV_ARTICULO 32-A C.F.F.</v>
          </cell>
          <cell r="CO4" t="str">
            <v>1 - FUSION</v>
          </cell>
          <cell r="CP4" t="str">
            <v>5 - OPINION NEGATIVA QUE NO TENGA IMPLICACIONES FISCALES</v>
          </cell>
          <cell r="CQ4" t="str">
            <v>4 - COSTEO ABSORBENTE [COSTOS PREDETERMINADOS ESTIMADOS]</v>
          </cell>
        </row>
        <row r="5">
          <cell r="CN5" t="str">
            <v>5 - OPTATIVO_ARTICULO 32-A C.F.F.</v>
          </cell>
          <cell r="CO5" t="str">
            <v>3 - LIQUIDACION</v>
          </cell>
          <cell r="CP5" t="str">
            <v>4 - OPINION NEGATIVA QUE TENGA IMPLICACIONES FISCALES</v>
          </cell>
          <cell r="CQ5" t="str">
            <v>5 - COSTEO ABSORBENTE Y METODO DE VAL. COSTO ESTANDAR</v>
          </cell>
        </row>
        <row r="6">
          <cell r="CO6" t="str">
            <v>0 - NINGUNO</v>
          </cell>
          <cell r="CP6" t="str">
            <v>1 - OPINION SIN SALVEDADES</v>
          </cell>
          <cell r="CQ6" t="str">
            <v>6 - SISTEMA DISTINTO A LOS ANTERIORES</v>
          </cell>
        </row>
        <row r="7">
          <cell r="CQ7" t="str">
            <v>7 - NO APLICA</v>
          </cell>
        </row>
      </sheetData>
      <sheetData sheetId="4">
        <row r="33">
          <cell r="G33">
            <v>0</v>
          </cell>
        </row>
      </sheetData>
      <sheetData sheetId="5">
        <row r="64">
          <cell r="K64">
            <v>0</v>
          </cell>
        </row>
      </sheetData>
      <sheetData sheetId="6"/>
      <sheetData sheetId="7"/>
      <sheetData sheetId="8">
        <row r="19">
          <cell r="C1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4">
          <cell r="E24">
            <v>0</v>
          </cell>
        </row>
      </sheetData>
      <sheetData sheetId="19">
        <row r="135">
          <cell r="C1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0">
          <cell r="C60">
            <v>1436805815</v>
          </cell>
        </row>
      </sheetData>
      <sheetData sheetId="29">
        <row r="18">
          <cell r="D18">
            <v>1495033403</v>
          </cell>
        </row>
      </sheetData>
      <sheetData sheetId="30">
        <row r="16">
          <cell r="C16">
            <v>4869374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B2" t="str">
            <v>SI</v>
          </cell>
        </row>
        <row r="3">
          <cell r="B3" t="str">
            <v>NO</v>
          </cell>
        </row>
        <row r="9">
          <cell r="B9" t="str">
            <v>100 INGRESOS TOTALES POR VENTA DE INVENTARIOS PRODUCIDOS TERMINADOS</v>
          </cell>
        </row>
        <row r="10">
          <cell r="B10" t="str">
            <v>101 INGRESOS TOTALES POR VENTA DE INVENTARIOS PRODUCIDOS SEMITERMINADOS</v>
          </cell>
        </row>
        <row r="11">
          <cell r="B11" t="str">
            <v>200 INGRESOS TOTALES POR VENTA DE INVENTARIOS ADQUIRIDOS PARA DISTRIBUCION</v>
          </cell>
        </row>
        <row r="12">
          <cell r="B12" t="str">
            <v>201 INGRESOS TOTALES POR VENTA DE INVENTARIOS ADQUIRIDOS (MATERIAS PRIMAS)</v>
          </cell>
        </row>
        <row r="13">
          <cell r="B13" t="str">
            <v>202 INGRESOS TOTALES POR VENTA DE INVENTARIOS ADQUIRIDOS (ARTICULOS SEMITERMINADOS)</v>
          </cell>
        </row>
        <row r="14">
          <cell r="B14" t="str">
            <v>300 INGRESOS POR PRESTACION DE SERVICIOS EN GENERAL</v>
          </cell>
        </row>
        <row r="15">
          <cell r="B15" t="str">
            <v>301 INGRESOS POR PRESTACION DE SERVICIOS TECNICOS</v>
          </cell>
        </row>
        <row r="16">
          <cell r="B16" t="str">
            <v>400 INGRESOS POR MAQUILA</v>
          </cell>
        </row>
        <row r="17">
          <cell r="B17" t="str">
            <v>500 INGRESOS POR SERVICIOS ADMINISTRATIVOS</v>
          </cell>
        </row>
        <row r="18">
          <cell r="B18" t="str">
            <v>600 INGRESOS POR SEGUROS Y REASEGUROS</v>
          </cell>
        </row>
        <row r="19">
          <cell r="B19" t="str">
            <v>700 INGRESOS POR COMISIONES</v>
          </cell>
        </row>
        <row r="20">
          <cell r="B20" t="str">
            <v>800 INGRESOS POR REGALIAS</v>
          </cell>
        </row>
        <row r="21">
          <cell r="B21" t="str">
            <v>900 INGRESOS POR ASISTENCIA TECNICA</v>
          </cell>
        </row>
        <row r="22">
          <cell r="B22" t="str">
            <v>1000 INGRESOS POR INTERESES DEVENGADOS</v>
          </cell>
        </row>
        <row r="23">
          <cell r="B23" t="str">
            <v>1100 INGRESOS POR ARRENDAMIENTO</v>
          </cell>
        </row>
        <row r="24">
          <cell r="B24" t="str">
            <v>1200 INGRESO POR ENAJENACION DE ACCIONES</v>
          </cell>
        </row>
        <row r="25">
          <cell r="B25" t="str">
            <v>1300 INGRESOS POR VENTA DE ACTIVO FIJO</v>
          </cell>
        </row>
        <row r="26">
          <cell r="B26" t="str">
            <v>1301 INGRESOS POR VENTA DE TERRENOS</v>
          </cell>
        </row>
        <row r="27">
          <cell r="B27" t="str">
            <v>1302 INGRESOS POR CONDONACION DE DEUDAS</v>
          </cell>
        </row>
        <row r="28">
          <cell r="B28" t="str">
            <v>1303 GANANCIA REALIZADA POR FUSION</v>
          </cell>
        </row>
        <row r="29">
          <cell r="B29" t="str">
            <v>1304 GANANCIA REALIZADA POR ESCISION</v>
          </cell>
        </row>
        <row r="30">
          <cell r="B30" t="str">
            <v>1305 GANANCIA QUE PROVENGA DE REDUCCION DE CAPITAL DE SOCIEDADES MERCANTILES RESIDENTES EN EL EXTRANJERO</v>
          </cell>
        </row>
        <row r="31">
          <cell r="B31" t="str">
            <v>1306 GANANCIA QUE PROVENGA DE LIQUIDACION DE SOCIEDADES MERCANTILES RESIDENTES EN EL EXTRANJERO</v>
          </cell>
        </row>
        <row r="32">
          <cell r="B32" t="str">
            <v>1307 INGRESOS POR RECUPERACION DE CREDITOS INCOBRABLES</v>
          </cell>
        </row>
        <row r="33">
          <cell r="B33" t="str">
            <v>1308 INGRESOS POR CANTIDADES PERCIBIDAS PARA EFECTUAR GASTOS POR CUENTA DE PARTES RELACIONADAS</v>
          </cell>
        </row>
        <row r="34">
          <cell r="B34" t="str">
            <v>1309 AJUSTE ANUAL POR INFLACION RELATIVO A LOS CREDITOS Y DEUDAS CON PARTES RELACIONADAS</v>
          </cell>
        </row>
        <row r="35">
          <cell r="B35" t="str">
            <v>1310 UTILIDAD EN CAMBIOS GENERADA DE SALDOS Y OPERACIONES CON PARTES RELACIONADAS</v>
          </cell>
        </row>
        <row r="36">
          <cell r="B36" t="str">
            <v>1311 CANTIDADES RECIBIDAS EN EFECTIVO, EN MONEDA NACIONAL O EXTRANJERA POR CONCEPTO DE PRESTAMOS, APORTACIONES PARA FUTUROS AUMENTOS DE CAPITAL MAYORES A $600,000 CUANDO NO SE CUMPLA CON LO PREVISTO EN EL ARTICULO 86-A DE LA L.I.S.R.</v>
          </cell>
        </row>
        <row r="37">
          <cell r="B37" t="str">
            <v>1312 INGRESOS POR DIVIDENDOS</v>
          </cell>
        </row>
        <row r="38">
          <cell r="B38" t="str">
            <v>1313 GANANCIA ACUMULABLE EN OPERACIONES FINANCIERAS DERIVADAS</v>
          </cell>
        </row>
        <row r="39">
          <cell r="B39" t="str">
            <v>1314 INTERES A FAVOR O ACUMULABLE QUE SE DETERMINE POR REALIZAR OPERACIONES FINANCIERAS DERIVADAS</v>
          </cell>
        </row>
        <row r="40">
          <cell r="B40" t="str">
            <v>1315 ACUMULACION DE INGRESOS PERCIBIDOS POR OPERACIONES FINANCIERAS REFERIDAS A UN SUBYACENTE QUE NO COTICE EN UN MERCADO RECONOCIDO</v>
          </cell>
        </row>
        <row r="41">
          <cell r="B41" t="str">
            <v>1316 INGRESOS POR VENTA DE INTANGIBLES</v>
          </cell>
        </row>
        <row r="42">
          <cell r="B42" t="str">
            <v>1317 INGRESOS POR VENTA DE OTROS CARGOS Y GASTOS DIFERIDOS</v>
          </cell>
        </row>
        <row r="43">
          <cell r="B43" t="str">
            <v>1318 ANTICIPOS DE CLIENTES</v>
          </cell>
        </row>
        <row r="44">
          <cell r="B44" t="str">
            <v>1319 INGRESOS ATRIBUIBLES A ESTABLECIMIENTOS PERMANENTES</v>
          </cell>
        </row>
        <row r="45">
          <cell r="B45" t="str">
            <v>1400 OTROS INGRESOS (ESPECIFICAR)</v>
          </cell>
        </row>
        <row r="46">
          <cell r="B46" t="str">
            <v>1400 OTROS INGRESOS (ESPECIFICAR)</v>
          </cell>
        </row>
        <row r="47">
          <cell r="B47" t="str">
            <v>1400 OTROS INGRESOS (ESPECIFICAR)</v>
          </cell>
        </row>
        <row r="48">
          <cell r="B48" t="str">
            <v>1400 OTROS INGRESOS (ESPECIFICAR)</v>
          </cell>
        </row>
        <row r="50">
          <cell r="B50" t="str">
            <v>1500 COMPRA NETA DE INVENTARIOS PARA PRODUCCION TERMINADOS</v>
          </cell>
        </row>
        <row r="51">
          <cell r="B51" t="str">
            <v>1501 COMPRA NETA DE INVENTARIOS PARA PRODUCCION SEMITERMINADOS</v>
          </cell>
        </row>
        <row r="52">
          <cell r="B52" t="str">
            <v>1502 COSTO DE PRODUCCION Y VENTA DE ARTICULOS PRODUCIDOS</v>
          </cell>
        </row>
        <row r="53">
          <cell r="B53" t="str">
            <v>1600 COMPRA NETA DE INVENTARIOS ADQUIRIDOS PARA DISTRIBUCION</v>
          </cell>
        </row>
        <row r="54">
          <cell r="B54" t="str">
            <v>1601 COSTO DE VENTAS DE ARTICULOS DE DISTRIBUCION</v>
          </cell>
        </row>
        <row r="55">
          <cell r="B55" t="str">
            <v>1700 INVERSIONES EN ACTIVO FIJO, CARGOS Y GASTOS DIFERIDOS</v>
          </cell>
        </row>
        <row r="56">
          <cell r="B56" t="str">
            <v>1701 DEPRECIACION FISCAL</v>
          </cell>
        </row>
        <row r="57">
          <cell r="B57" t="str">
            <v>1702 DEDUCCION INMEDIATA</v>
          </cell>
        </row>
        <row r="58">
          <cell r="B58" t="str">
            <v>1703 AMORTIZACION FISCAL</v>
          </cell>
        </row>
        <row r="59">
          <cell r="B59" t="str">
            <v>1704 COSTO FISCAL EN VENTA DE ACTIVO FIJO</v>
          </cell>
        </row>
        <row r="60">
          <cell r="B60" t="str">
            <v>1705 COSTO FISCAL EN VENTA DE TITULOS VALOR</v>
          </cell>
        </row>
        <row r="61">
          <cell r="B61" t="str">
            <v>1706 COSTO FISCAL EN VENTA DE INTANGIBLES</v>
          </cell>
        </row>
        <row r="62">
          <cell r="B62" t="str">
            <v>1707 COSTO FISCAL EN VENTA DE OTROS CARGOS Y GASTOS DIFERIDOS</v>
          </cell>
        </row>
        <row r="63">
          <cell r="B63" t="str">
            <v>1708 COSTO FISCAL EN VENTA DE TERRENO</v>
          </cell>
        </row>
        <row r="64">
          <cell r="B64" t="str">
            <v>1800 REGALIAS</v>
          </cell>
        </row>
        <row r="65">
          <cell r="B65" t="str">
            <v>1900 ASISTENCIA TECNICA</v>
          </cell>
        </row>
        <row r="66">
          <cell r="B66" t="str">
            <v>2000 HONORARIOS</v>
          </cell>
        </row>
        <row r="67">
          <cell r="B67" t="str">
            <v>2100 ARRENDAMIENTO</v>
          </cell>
        </row>
        <row r="68">
          <cell r="B68" t="str">
            <v>2200 GARANTIAS</v>
          </cell>
        </row>
        <row r="69">
          <cell r="B69" t="str">
            <v>2300 PUBLICIDAD</v>
          </cell>
        </row>
        <row r="70">
          <cell r="B70" t="str">
            <v>2400 SERVICIOS DE MAQUILA</v>
          </cell>
        </row>
        <row r="71">
          <cell r="B71" t="str">
            <v>2500 OTROS SERVICIOS PRESTADOS</v>
          </cell>
        </row>
        <row r="72">
          <cell r="B72" t="str">
            <v>2600 SERVICIOS FINANCIEROS</v>
          </cell>
        </row>
        <row r="73">
          <cell r="B73" t="str">
            <v>2700 COMISIONES</v>
          </cell>
        </row>
        <row r="74">
          <cell r="B74" t="str">
            <v>2800 INTERESES DEVENGADOS A CARGO</v>
          </cell>
        </row>
        <row r="75">
          <cell r="B75" t="str">
            <v>2900 POR PRIMAS PAGADAS POR SEGURO Y REASEGURO</v>
          </cell>
        </row>
        <row r="76">
          <cell r="B76" t="str">
            <v>2901 REASEGURO CAUTIVO</v>
          </cell>
        </row>
        <row r="77">
          <cell r="B77" t="str">
            <v>3000 COSTO FISCAL EN VENTA DE ACCIONES</v>
          </cell>
        </row>
        <row r="78">
          <cell r="B78" t="str">
            <v>3001 GASTOS A PRORRATA DE ESTABLECIMIENTOS PERMANENTES</v>
          </cell>
        </row>
        <row r="79">
          <cell r="B79" t="str">
            <v>3002 DEVOLUCIONES, REBAJAS Y DESCUENTOS SOBRE VENTA DE INVENTARIOS PRODUCIDOS TERMINADOS</v>
          </cell>
        </row>
        <row r="80">
          <cell r="B80" t="str">
            <v>3003 DEVOLUCIONES, REBAJAS Y DESCUENTOS SOBRE VENTA DE INVENTARIOS PRODUCIDOS SEMITERMINADOS</v>
          </cell>
        </row>
        <row r="81">
          <cell r="B81" t="str">
            <v>3004 DEVOLUCIONES, REBAJAS Y DESCUENTOS SOBRE VENTA DE INVENTARIOS ADQUIRIDOS PARA DISTRIBUCION</v>
          </cell>
        </row>
        <row r="82">
          <cell r="B82" t="str">
            <v>3005 DEVOLUCIONES, REBAJAS Y DESCUENTOS SOBRE VENTA DE INVENTARIOS ADQUIRIDOS (MATERIAS PRIMAS)</v>
          </cell>
        </row>
        <row r="83">
          <cell r="B83" t="str">
            <v>3006 DEVOLUCIONES, REBAJAS Y DESCUENTOS SOBRE VENTA DE INVENTARIOS ADQUIRIDOS (ARTICULOS SEMITERMINADOS)</v>
          </cell>
        </row>
        <row r="84">
          <cell r="B84" t="str">
            <v>3007 CREDITOS INCOBRABLES, PERDIDAS POR CASO FORTUITO, FUERZA MAYOR O POR ENAJENACION DE BIENES DISTINTOS DE INVENTARIO</v>
          </cell>
        </row>
        <row r="85">
          <cell r="B85" t="str">
            <v>3008 AJUSTE ANUAL POR INFLACION RELATIVO A LOS CREDITOS Y DEUDAS CON PARTES RELACIONADAS</v>
          </cell>
        </row>
        <row r="86">
          <cell r="B86" t="str">
            <v>3009 PERDIDA EN CAMBIOS GENERADA DE SALDOS Y OPERACIONES CON PARTES RELACIONADAS</v>
          </cell>
        </row>
        <row r="87">
          <cell r="B87" t="str">
            <v>3010 ANTICIPOS DE GASTOS</v>
          </cell>
        </row>
        <row r="88">
          <cell r="B88" t="str">
            <v>3100 OTROS PAGOS (ESPECIFICAR)</v>
          </cell>
        </row>
        <row r="89">
          <cell r="B89" t="str">
            <v>3100 OTROS PAGOS (ESPECIFICAR)</v>
          </cell>
        </row>
        <row r="90">
          <cell r="B90" t="str">
            <v>3100 OTROS PAGOS (ESPECIFICAR)</v>
          </cell>
        </row>
        <row r="91">
          <cell r="B91" t="str">
            <v>3100 OTROS PAGOS (ESPECIFICAR)</v>
          </cell>
        </row>
        <row r="96">
          <cell r="B96" t="str">
            <v>PC PRECIO COMPARABLE NO CONTROLADO</v>
          </cell>
        </row>
        <row r="97">
          <cell r="B97" t="str">
            <v>PR PRECIO DE REVENTA</v>
          </cell>
        </row>
        <row r="98">
          <cell r="B98" t="str">
            <v>CA COSTO ADICIONADO</v>
          </cell>
        </row>
        <row r="99">
          <cell r="B99" t="str">
            <v>PU PARTICION DE UTILIDADES</v>
          </cell>
        </row>
        <row r="100">
          <cell r="B100" t="str">
            <v>RPU RESIDUAL DE PARTICION DE UTILIDADES</v>
          </cell>
        </row>
        <row r="101">
          <cell r="B101" t="str">
            <v>MTU MARGENES TRANSACCIONALES DE UTILIDADES DE OPERACION</v>
          </cell>
        </row>
        <row r="108">
          <cell r="B108" t="str">
            <v>AF AFGANISTAN (EMIRATO ISLAMICO DE)</v>
          </cell>
        </row>
        <row r="109">
          <cell r="B109" t="str">
            <v>AL ALBANIA (REPUBLICA DE)</v>
          </cell>
        </row>
        <row r="110">
          <cell r="B110" t="str">
            <v>DE ALEMANIA (REPUBLICA FEDERAL DE)</v>
          </cell>
        </row>
        <row r="111">
          <cell r="B111" t="str">
            <v>AD ANDORRA (PRINCIPADO DE)</v>
          </cell>
        </row>
        <row r="112">
          <cell r="B112" t="str">
            <v>AO ANGOLA (REPUBLICA DE)</v>
          </cell>
        </row>
        <row r="113">
          <cell r="B113" t="str">
            <v>AI ANGUILA</v>
          </cell>
        </row>
        <row r="114">
          <cell r="B114" t="str">
            <v>AQ ANTARTIDA</v>
          </cell>
        </row>
        <row r="115">
          <cell r="B115" t="str">
            <v>AG ANTIGUA Y BARBUDA (COMUNIDAD BRITANICA DE NACIONES)</v>
          </cell>
        </row>
        <row r="116">
          <cell r="B116" t="str">
            <v>AN ANTILLAS NEERLANDESAS (TERRITORIO HOLANDES DE ULTRAMAR)</v>
          </cell>
        </row>
        <row r="117">
          <cell r="B117" t="str">
            <v>SA ARABIA SAUDITA (REINO DE)</v>
          </cell>
        </row>
        <row r="118">
          <cell r="B118" t="str">
            <v>DZ ARGELIA (REPUBLICA DEMOCRATICA Y POPULAR DE)</v>
          </cell>
        </row>
        <row r="119">
          <cell r="B119" t="str">
            <v>AR ARGENTINA (REPUBLICA)</v>
          </cell>
        </row>
        <row r="120">
          <cell r="B120" t="str">
            <v>AM ARMENIA (REPUBLICA DE)</v>
          </cell>
        </row>
        <row r="121">
          <cell r="B121" t="str">
            <v>AW ARUBA (TERRITORIO HOLANDES DE ULTRAMAR)</v>
          </cell>
        </row>
        <row r="122">
          <cell r="B122" t="str">
            <v>AU AUSTRALIA (COMUNIDAD DE)</v>
          </cell>
        </row>
        <row r="123">
          <cell r="B123" t="str">
            <v>AT AUSTRIA (REPUBLICA DE)</v>
          </cell>
        </row>
        <row r="124">
          <cell r="B124" t="str">
            <v>AZ AZERBAIJAN (REPUBLICA AZERBAIJANI)</v>
          </cell>
        </row>
        <row r="125">
          <cell r="B125" t="str">
            <v>BS BAHAMAS (COMUNIDAD DE LAS)</v>
          </cell>
        </row>
        <row r="126">
          <cell r="B126" t="str">
            <v>BH BAHREIN (ESTADO DE)</v>
          </cell>
        </row>
        <row r="127">
          <cell r="B127" t="str">
            <v>BD BANGLADESH (REPUBLICA POPULAR DE)</v>
          </cell>
        </row>
        <row r="128">
          <cell r="B128" t="str">
            <v>BB BARBADOS (COMUNIDAD BRITANICA DE NACIONES)</v>
          </cell>
        </row>
        <row r="129">
          <cell r="B129" t="str">
            <v>BE BELGICA (REINO DE)</v>
          </cell>
        </row>
        <row r="130">
          <cell r="B130" t="str">
            <v>BZ BELICE</v>
          </cell>
        </row>
        <row r="131">
          <cell r="B131" t="str">
            <v>BJ BENIN (REPUBLICA DE)</v>
          </cell>
        </row>
        <row r="132">
          <cell r="B132" t="str">
            <v>BM BERMUDAS</v>
          </cell>
        </row>
        <row r="133">
          <cell r="B133" t="str">
            <v>BY BIELORRUSIA (REPUBLICA DE)</v>
          </cell>
        </row>
        <row r="134">
          <cell r="B134" t="str">
            <v>BO BOLIVIA (REPUBLICA DE)</v>
          </cell>
        </row>
        <row r="135">
          <cell r="B135" t="str">
            <v>BA BOSNIA Y HERZEGOVINA</v>
          </cell>
        </row>
        <row r="136">
          <cell r="B136" t="str">
            <v>BW BOTSWANA (REPUBLICA DE)</v>
          </cell>
        </row>
        <row r="137">
          <cell r="B137" t="str">
            <v>BR BRASIL (REPUBLICA FEDERATIVA DE)</v>
          </cell>
        </row>
        <row r="138">
          <cell r="B138" t="str">
            <v>BN BRUNEI (ESTADO DE) (RESIDENCIA DE PAZ)</v>
          </cell>
        </row>
        <row r="139">
          <cell r="B139" t="str">
            <v>BG BULGARIA (REPUBLICA DE)</v>
          </cell>
        </row>
        <row r="140">
          <cell r="B140" t="str">
            <v>BF BURKINA FASO</v>
          </cell>
        </row>
        <row r="141">
          <cell r="B141" t="str">
            <v>BI BURUNDI (REPUBLICA DE)</v>
          </cell>
        </row>
        <row r="142">
          <cell r="B142" t="str">
            <v>BT BUTAN (REINO DE)</v>
          </cell>
        </row>
        <row r="143">
          <cell r="B143" t="str">
            <v>CV CABO VERDE (REPUBLICA DE)</v>
          </cell>
        </row>
        <row r="144">
          <cell r="B144" t="str">
            <v>TD CHAD (REPUBLICA DEL)</v>
          </cell>
        </row>
        <row r="145">
          <cell r="B145" t="str">
            <v>KY CAIMAN (ISLAS)</v>
          </cell>
        </row>
        <row r="146">
          <cell r="B146" t="str">
            <v>KH CAMBOYA (REINO DE)</v>
          </cell>
        </row>
        <row r="147">
          <cell r="B147" t="str">
            <v>CM CAMERUN (REPUBLICA DEL)</v>
          </cell>
        </row>
        <row r="148">
          <cell r="B148" t="str">
            <v>CA CANADA</v>
          </cell>
        </row>
        <row r="149">
          <cell r="B149" t="str">
            <v>CL CHILE (REPUBLICA DE)</v>
          </cell>
        </row>
        <row r="150">
          <cell r="B150" t="str">
            <v>CN CHINA (REPUBLICA POPULAR)</v>
          </cell>
        </row>
        <row r="151">
          <cell r="B151" t="str">
            <v>CY CHIPRE (REPUBLICA DE)</v>
          </cell>
        </row>
        <row r="152">
          <cell r="B152" t="str">
            <v>VA CIUDAD DEL VATICANO (ESTADO DE LA)</v>
          </cell>
        </row>
        <row r="153">
          <cell r="B153" t="str">
            <v>CC COCOS (KEELING, ISLAS AUSTRALIANAS)</v>
          </cell>
        </row>
        <row r="154">
          <cell r="B154" t="str">
            <v>CO COLOMBIA (REPUBLICA DE)</v>
          </cell>
        </row>
        <row r="155">
          <cell r="B155" t="str">
            <v>KM COMORAS (ISLAS)</v>
          </cell>
        </row>
        <row r="156">
          <cell r="B156" t="str">
            <v>CG CONGO (REPUBLICA DEL)</v>
          </cell>
        </row>
        <row r="157">
          <cell r="B157" t="str">
            <v>CK COOK (ISLAS)</v>
          </cell>
        </row>
        <row r="158">
          <cell r="B158" t="str">
            <v>KP COREA (REPUBLICA POPULAR DEMOCRATICA DE) (COREA DEL NORTE)</v>
          </cell>
        </row>
        <row r="159">
          <cell r="B159" t="str">
            <v>KR COREA (REPUBLICA DE) (COREA DEL SUR)</v>
          </cell>
        </row>
        <row r="160">
          <cell r="B160" t="str">
            <v>CI COSTA DE MARFIL (REPUBLICA DE LA)</v>
          </cell>
        </row>
        <row r="161">
          <cell r="B161" t="str">
            <v>CR COSTA RICA (REPUBLICA DE)</v>
          </cell>
        </row>
        <row r="162">
          <cell r="B162" t="str">
            <v>HR CROACIA (REPUBLICA DE)</v>
          </cell>
        </row>
        <row r="163">
          <cell r="B163" t="str">
            <v>CU CUBA (REPUBLICA DE)</v>
          </cell>
        </row>
        <row r="164">
          <cell r="B164" t="str">
            <v>DK DINAMARCA (REINO DE)</v>
          </cell>
        </row>
        <row r="165">
          <cell r="B165" t="str">
            <v>DJ DJIBOUTI (REPUBLICA DE)</v>
          </cell>
        </row>
        <row r="166">
          <cell r="B166" t="str">
            <v>DM DOMINICA (COMUNIDAD DE)</v>
          </cell>
        </row>
        <row r="167">
          <cell r="B167" t="str">
            <v>EC ECUADOR (REPUBLICA DEL)</v>
          </cell>
        </row>
        <row r="168">
          <cell r="B168" t="str">
            <v>EG EGIPTO (REPUBLICA ARABE DE)</v>
          </cell>
        </row>
        <row r="169">
          <cell r="B169" t="str">
            <v>SV EL SALVADOR (REPUBLICA DE)</v>
          </cell>
        </row>
        <row r="170">
          <cell r="B170" t="str">
            <v>AE EMIRATOS ARABES UNIDOS</v>
          </cell>
        </row>
        <row r="171">
          <cell r="B171" t="str">
            <v>ER ERITREA (ESTADO DE)</v>
          </cell>
        </row>
        <row r="172">
          <cell r="B172" t="str">
            <v>SI ESLOVENIA (REPUBLICA DE)</v>
          </cell>
        </row>
        <row r="173">
          <cell r="B173" t="str">
            <v>ES ESPAÑA (REINO DE)</v>
          </cell>
        </row>
        <row r="174">
          <cell r="B174" t="str">
            <v>FM ESTADO FEDERADO DE MICRONESIA</v>
          </cell>
        </row>
        <row r="175">
          <cell r="B175" t="str">
            <v>US ESTADOS UNIDOS DE AMERICA</v>
          </cell>
        </row>
        <row r="176">
          <cell r="B176" t="str">
            <v>EE ESTONIA (REPUBLICA DE)</v>
          </cell>
        </row>
        <row r="177">
          <cell r="B177" t="str">
            <v>ET ETIOPIA (REPUBLICA DEMOCRATICA FEDERAL)</v>
          </cell>
        </row>
        <row r="178">
          <cell r="B178" t="str">
            <v>FJ FIDJI (REPUBLICA DE)</v>
          </cell>
        </row>
        <row r="179">
          <cell r="B179" t="str">
            <v>PH FILIPINAS (REPUBLICA DE LAS)</v>
          </cell>
        </row>
        <row r="180">
          <cell r="B180" t="str">
            <v>FI FINLANDIA (REPUBLICA DE)</v>
          </cell>
        </row>
        <row r="181">
          <cell r="B181" t="str">
            <v>FR FRANCIA (REPUBLICA FRANCESA)</v>
          </cell>
        </row>
        <row r="182">
          <cell r="B182" t="str">
            <v>GA GABONESA (REPUBLICA)</v>
          </cell>
        </row>
        <row r="183">
          <cell r="B183" t="str">
            <v>GM GAMBIA (REPUBLICA DE LA)</v>
          </cell>
        </row>
        <row r="184">
          <cell r="B184" t="str">
            <v>GE GEORGIA (REPUBLICA DE)</v>
          </cell>
        </row>
        <row r="185">
          <cell r="B185" t="str">
            <v>GH GHANA (REPUBLICA DE)</v>
          </cell>
        </row>
        <row r="186">
          <cell r="B186" t="str">
            <v>GI GIBRALTAR (R.U.)</v>
          </cell>
        </row>
        <row r="187">
          <cell r="B187" t="str">
            <v>GD GRANADA</v>
          </cell>
        </row>
        <row r="188">
          <cell r="B188" t="str">
            <v>GR GRECIA (REPUBLICA HELENICA)</v>
          </cell>
        </row>
        <row r="189">
          <cell r="B189" t="str">
            <v>GL GROENLANDIA (DINAMARCA)</v>
          </cell>
        </row>
        <row r="190">
          <cell r="B190" t="str">
            <v>GP GUADALUPE (DEPARTAMENTO DE)</v>
          </cell>
        </row>
        <row r="191">
          <cell r="B191" t="str">
            <v>GU GUAM (E.U.A.)</v>
          </cell>
        </row>
        <row r="192">
          <cell r="B192" t="str">
            <v>GT GUATEMALA (REPUBLICA DE)</v>
          </cell>
        </row>
        <row r="193">
          <cell r="B193" t="str">
            <v>GG GUERNSEY</v>
          </cell>
        </row>
        <row r="194">
          <cell r="B194" t="str">
            <v>GW GUINEA-BISSAU (REPUBLICA DE)</v>
          </cell>
        </row>
        <row r="195">
          <cell r="B195" t="str">
            <v>GQ GUINEA ECUATORIAL (REPUBLICA DE)</v>
          </cell>
        </row>
        <row r="196">
          <cell r="B196" t="str">
            <v>GN GUINEA (REPUBLICA DE)</v>
          </cell>
        </row>
        <row r="197">
          <cell r="B197" t="str">
            <v>GF GUYANA FRANCESA</v>
          </cell>
        </row>
        <row r="198">
          <cell r="B198" t="str">
            <v>GY GUYANA (REPUBLICA COOPERATIVA DE)</v>
          </cell>
        </row>
        <row r="199">
          <cell r="B199" t="str">
            <v>HT HAITI (REPUBLICA DE)</v>
          </cell>
        </row>
        <row r="200">
          <cell r="B200" t="str">
            <v>HN HONDURAS (REPUBLICA DE)</v>
          </cell>
        </row>
        <row r="201">
          <cell r="B201" t="str">
            <v>HK HONG KONG (REGION ADMINISTRATIVA ESPECIAL DE LA REPUBLICA)</v>
          </cell>
        </row>
        <row r="202">
          <cell r="B202" t="str">
            <v>HU HUNGRIA (REPUBLICA DE)</v>
          </cell>
        </row>
        <row r="203">
          <cell r="B203" t="str">
            <v>IN INDIA (REPUBLICA DE)</v>
          </cell>
        </row>
        <row r="204">
          <cell r="B204" t="str">
            <v>ID INDONESIA (REPUBLICA DE)</v>
          </cell>
        </row>
        <row r="205">
          <cell r="B205" t="str">
            <v>IQ IRAK (REPUBLICA DE)</v>
          </cell>
        </row>
        <row r="206">
          <cell r="B206" t="str">
            <v>IR IRAN (REPUBLICA ISLAMICA DEL)</v>
          </cell>
        </row>
        <row r="207">
          <cell r="B207" t="str">
            <v>IE IRLANDA (REPUBLICA DE)</v>
          </cell>
        </row>
        <row r="208">
          <cell r="B208" t="str">
            <v>IS ISLANDIA (REPUBLICA DE)</v>
          </cell>
        </row>
        <row r="209">
          <cell r="B209" t="str">
            <v>BV ISLA BOUVET</v>
          </cell>
        </row>
        <row r="210">
          <cell r="B210" t="str">
            <v>IM ISLA DE MAN</v>
          </cell>
        </row>
        <row r="211">
          <cell r="B211" t="str">
            <v>AX ISLAS ALAND</v>
          </cell>
        </row>
        <row r="212">
          <cell r="B212" t="str">
            <v>FO ISLAS FEROE</v>
          </cell>
        </row>
        <row r="213">
          <cell r="B213" t="str">
            <v>GS ISLAS GEORGIA Y SANDWICH DEL SUR</v>
          </cell>
        </row>
        <row r="214">
          <cell r="B214" t="str">
            <v>HM ISLAS HEARD Y MCDONALD</v>
          </cell>
        </row>
        <row r="215">
          <cell r="B215" t="str">
            <v>FK ISLAS MALVINAS (R.U.)</v>
          </cell>
        </row>
        <row r="216">
          <cell r="B216" t="str">
            <v>MP ISLAS MARIANAS SEPTENTRIONALES</v>
          </cell>
        </row>
        <row r="217">
          <cell r="B217" t="str">
            <v>MH ISLAS MARSHALL</v>
          </cell>
        </row>
        <row r="218">
          <cell r="B218" t="str">
            <v>UM ISLAS MENORES DE ULTRAMAR DE ESTADOS UNIDOS DE AMERICA</v>
          </cell>
        </row>
        <row r="219">
          <cell r="B219" t="str">
            <v>SB ISLAS SALOMON (COMUNIDAD BRITANICA DE NACIONES)</v>
          </cell>
        </row>
        <row r="220">
          <cell r="B220" t="str">
            <v>SJ ISLAS SVALBARD Y JAN MAYEN (NORUEGA)</v>
          </cell>
        </row>
        <row r="221">
          <cell r="B221" t="str">
            <v>TK ISLAS TOKELAU</v>
          </cell>
        </row>
        <row r="222">
          <cell r="B222" t="str">
            <v>WF ISLAS WALLIS Y FUTUNA</v>
          </cell>
        </row>
        <row r="223">
          <cell r="B223" t="str">
            <v>IL ISRAEL (ESTADO DE)</v>
          </cell>
        </row>
        <row r="224">
          <cell r="B224" t="str">
            <v>IT ITALIA (REPUBLICA ITALIANA)</v>
          </cell>
        </row>
        <row r="225">
          <cell r="B225" t="str">
            <v>JM JAMAICA</v>
          </cell>
        </row>
        <row r="226">
          <cell r="B226" t="str">
            <v>JP JAPON</v>
          </cell>
        </row>
        <row r="227">
          <cell r="B227" t="str">
            <v>JE JERSEY</v>
          </cell>
        </row>
        <row r="228">
          <cell r="B228" t="str">
            <v>JO JORDANIA (REINO HACHEMITA DE)</v>
          </cell>
        </row>
        <row r="229">
          <cell r="B229" t="str">
            <v xml:space="preserve">KZ KAZAKHSTAN (REPUBLICA DE) </v>
          </cell>
        </row>
        <row r="230">
          <cell r="B230" t="str">
            <v>KE KENYA (REPUBLICA DE)</v>
          </cell>
        </row>
        <row r="231">
          <cell r="B231" t="str">
            <v>KI KIRIBATI (REPUBLICA DE)</v>
          </cell>
        </row>
        <row r="232">
          <cell r="B232" t="str">
            <v>KW KUWAIT (ESTADO DE)</v>
          </cell>
        </row>
        <row r="233">
          <cell r="B233" t="str">
            <v>KG KYRGYZSTAN (REPUBLICA KIRGYZIA)</v>
          </cell>
        </row>
        <row r="234">
          <cell r="B234" t="str">
            <v>LS LESOTHO (REINO DE)</v>
          </cell>
        </row>
        <row r="235">
          <cell r="B235" t="str">
            <v>LV LETONIA (REPUBLICA DE)</v>
          </cell>
        </row>
        <row r="236">
          <cell r="B236" t="str">
            <v>LB LIBANO (REPUBLICA DE)</v>
          </cell>
        </row>
        <row r="237">
          <cell r="B237" t="str">
            <v>LR LIBERIA (REPUBLICA DE)</v>
          </cell>
        </row>
        <row r="238">
          <cell r="B238" t="str">
            <v>LY LIBIA (JAMAHIRIYA LIBIA ARABE POPULAR SOCIALISTA)</v>
          </cell>
        </row>
        <row r="239">
          <cell r="B239" t="str">
            <v>LI LIECHTENSTEIN (PRINCIPADO DE)</v>
          </cell>
        </row>
        <row r="240">
          <cell r="B240" t="str">
            <v>LT LITUANIA (REPUBLICA DE)</v>
          </cell>
        </row>
        <row r="241">
          <cell r="B241" t="str">
            <v>LU LUXEMBURGO (GRAN DUCADO DE)</v>
          </cell>
        </row>
        <row r="242">
          <cell r="B242" t="str">
            <v>MO MACAO</v>
          </cell>
        </row>
        <row r="243">
          <cell r="B243" t="str">
            <v>MK MACEDONIA (ANTIGUA REPUBLICA YUGOSLAVA DE)</v>
          </cell>
        </row>
        <row r="244">
          <cell r="B244" t="str">
            <v>MG MADAGASCAR (REPUBLICA DE)</v>
          </cell>
        </row>
        <row r="245">
          <cell r="B245" t="str">
            <v>MY MALASIA</v>
          </cell>
        </row>
        <row r="246">
          <cell r="B246" t="str">
            <v>MW MALAWI (REPUBLICA DE)</v>
          </cell>
        </row>
        <row r="247">
          <cell r="B247" t="str">
            <v>MV MALDIVAS (REPUBLICA DE)</v>
          </cell>
        </row>
        <row r="248">
          <cell r="B248" t="str">
            <v>ML MALI (REPUBLICA DE)</v>
          </cell>
        </row>
        <row r="249">
          <cell r="B249" t="str">
            <v>MT MALTA (REPUBLICA DE)</v>
          </cell>
        </row>
        <row r="250">
          <cell r="B250" t="str">
            <v>MA MARRUECOS (REINO DE)</v>
          </cell>
        </row>
        <row r="251">
          <cell r="B251" t="str">
            <v>MQ MARTINICA (DEPARTAMENTO DE) (FRANCIA)</v>
          </cell>
        </row>
        <row r="252">
          <cell r="B252" t="str">
            <v>MU MAURICIO (REPUBLICA DE)</v>
          </cell>
        </row>
        <row r="253">
          <cell r="B253" t="str">
            <v>MR MAURITANIA (REPUBLICA ISLAMICA DE)</v>
          </cell>
        </row>
        <row r="254">
          <cell r="B254" t="str">
            <v>YT MAYOTTE</v>
          </cell>
        </row>
        <row r="255">
          <cell r="B255" t="str">
            <v>MX MEXICO (ESTADOS UNIDOS MEXICANOS)</v>
          </cell>
        </row>
        <row r="256">
          <cell r="B256" t="str">
            <v>MD MOLDAVIA (REPUBLICA DE)</v>
          </cell>
        </row>
        <row r="257">
          <cell r="B257" t="str">
            <v>MC MONACO (PRINCIPADO DE)</v>
          </cell>
        </row>
        <row r="258">
          <cell r="B258" t="str">
            <v>MN MONGOLIA</v>
          </cell>
        </row>
        <row r="259">
          <cell r="B259" t="str">
            <v>MS MONSERRAT (ISLA)</v>
          </cell>
        </row>
        <row r="260">
          <cell r="B260" t="str">
            <v>ME MONTENEGRO</v>
          </cell>
        </row>
        <row r="261">
          <cell r="B261" t="str">
            <v>MZ MOZAMBIQUE (REPUBLICA DE)</v>
          </cell>
        </row>
        <row r="262">
          <cell r="B262" t="str">
            <v>MM MYANMAR (UNION DE)</v>
          </cell>
        </row>
        <row r="263">
          <cell r="B263" t="str">
            <v>NA NAMIBIA (REPUBLICA DE)</v>
          </cell>
        </row>
        <row r="264">
          <cell r="B264" t="str">
            <v>NR NAURU</v>
          </cell>
        </row>
        <row r="265">
          <cell r="B265" t="str">
            <v>CX NAVIDAD (CHRISTMAS) (ISLAS)</v>
          </cell>
        </row>
        <row r="266">
          <cell r="B266" t="str">
            <v>NP NEPAL (REINO DE)</v>
          </cell>
        </row>
        <row r="267">
          <cell r="B267" t="str">
            <v>NI NICARAGUA (REPUBLICA DE)</v>
          </cell>
        </row>
        <row r="268">
          <cell r="B268" t="str">
            <v>NE NIGER (REPUBLICA DE)</v>
          </cell>
        </row>
        <row r="269">
          <cell r="B269" t="str">
            <v>NG NIGERIA (REPUBLICA FEDERAL DE)</v>
          </cell>
        </row>
        <row r="270">
          <cell r="B270" t="str">
            <v>NU NIVE (ISLA)</v>
          </cell>
        </row>
        <row r="271">
          <cell r="B271" t="str">
            <v>NF NORFOLK (ISLA)</v>
          </cell>
        </row>
        <row r="272">
          <cell r="B272" t="str">
            <v>NO NORUEGA (REINO DE)</v>
          </cell>
        </row>
        <row r="273">
          <cell r="B273" t="str">
            <v>NC NUEVA CALEDONIA (TERRITORIO FRANCES DE ULTRAMAR)</v>
          </cell>
        </row>
        <row r="274">
          <cell r="B274" t="str">
            <v>NZ NUEVA ZELANDIA</v>
          </cell>
        </row>
        <row r="275">
          <cell r="B275" t="str">
            <v>OM OMAN (SULTANATO DE)</v>
          </cell>
        </row>
        <row r="276">
          <cell r="B276" t="str">
            <v>PIK PACIFICO, ISLAS DEL (ADMON. E.U.A.)</v>
          </cell>
        </row>
        <row r="277">
          <cell r="B277" t="str">
            <v>NL PAISES BAJOS (REINO DE LOS) (HOLANDA)</v>
          </cell>
        </row>
        <row r="278">
          <cell r="B278" t="str">
            <v>PK PAKISTAN (REPUBLICA ISLAMICA DE)</v>
          </cell>
        </row>
        <row r="279">
          <cell r="B279" t="str">
            <v>PW PALAU (REPUBLICA DE)</v>
          </cell>
        </row>
        <row r="280">
          <cell r="B280" t="str">
            <v>PS PALESTINA</v>
          </cell>
        </row>
        <row r="281">
          <cell r="B281" t="str">
            <v>PA PANAMA (REPUBLICA DE)</v>
          </cell>
        </row>
        <row r="282">
          <cell r="B282" t="str">
            <v>PG PAPUA NUEVA GUINEA (ESTADO INDEPENDIENTE DE)</v>
          </cell>
        </row>
        <row r="283">
          <cell r="B283" t="str">
            <v>PY PARAGUAY (REPUBLICA DEL)</v>
          </cell>
        </row>
        <row r="284">
          <cell r="B284" t="str">
            <v>PE PERU (REPUBLICA DEL)</v>
          </cell>
        </row>
        <row r="285">
          <cell r="B285" t="str">
            <v>PN PITCAIRNS (ISLAS DEPENDENCIA BRITANICA)</v>
          </cell>
        </row>
        <row r="286">
          <cell r="B286" t="str">
            <v>PF POLINESIA FRANCESA</v>
          </cell>
        </row>
        <row r="287">
          <cell r="B287" t="str">
            <v>PL POLONIA (REPUBLICA DE)</v>
          </cell>
        </row>
        <row r="288">
          <cell r="B288" t="str">
            <v>PT PORTUGAL (REPUBLICA PORTUGUESA)</v>
          </cell>
        </row>
        <row r="289">
          <cell r="B289" t="str">
            <v>PR PUERTO RICO (ESTADO LIBRE ASOCIADO DE LA COMUNIDAD DE)</v>
          </cell>
        </row>
        <row r="290">
          <cell r="B290" t="str">
            <v>QA QATAR (ESTADO DE)</v>
          </cell>
        </row>
        <row r="291">
          <cell r="B291" t="str">
            <v>GB REINO UNIDO DE LA GRAN BRETAÑA E IRLANDA DEL NORTE</v>
          </cell>
        </row>
        <row r="292">
          <cell r="B292" t="str">
            <v>CZ REPUBLICA CHECA</v>
          </cell>
        </row>
        <row r="293">
          <cell r="B293" t="str">
            <v>CF REPUBLICA CENTROAFRICANA</v>
          </cell>
        </row>
        <row r="294">
          <cell r="B294" t="str">
            <v>LA REPUBLICA DEMOCRATICA POPULAR LAOS</v>
          </cell>
        </row>
        <row r="295">
          <cell r="B295" t="str">
            <v>RS REPUBLICA DE SERBIA</v>
          </cell>
        </row>
        <row r="296">
          <cell r="B296" t="str">
            <v>DO REPUBLICA DOMINICANA</v>
          </cell>
        </row>
        <row r="297">
          <cell r="B297" t="str">
            <v>SK REPUBLICA ESLOVACA</v>
          </cell>
        </row>
        <row r="298">
          <cell r="B298" t="str">
            <v>CD REPUBLICA POPULAR DEL CONGO</v>
          </cell>
        </row>
        <row r="299">
          <cell r="B299" t="str">
            <v>RW REPUBLICA RUANDESA</v>
          </cell>
        </row>
        <row r="300">
          <cell r="B300" t="str">
            <v>RE REUNION (DEPARTAMENTO DE LA) (FRANCIA)</v>
          </cell>
        </row>
        <row r="301">
          <cell r="B301" t="str">
            <v>RO RUMANIA</v>
          </cell>
        </row>
        <row r="302">
          <cell r="B302" t="str">
            <v>RU RUSIA (FEDERACION RUSA)</v>
          </cell>
        </row>
        <row r="303">
          <cell r="B303" t="str">
            <v>EH SAHARA OCCIDENTAL (REPUBLICA ARABE SAHARAVI DEMOCRATICA)</v>
          </cell>
        </row>
        <row r="304">
          <cell r="B304" t="str">
            <v>WS SAMOA (ESTADO INDEPENDIENTE DE)</v>
          </cell>
        </row>
        <row r="305">
          <cell r="B305" t="str">
            <v>AS SAMOA AMERICANA</v>
          </cell>
        </row>
        <row r="306">
          <cell r="B306" t="str">
            <v>BL SAN BARTOLOME</v>
          </cell>
        </row>
        <row r="307">
          <cell r="B307" t="str">
            <v>KN SAN CRISTOBAL Y NIEVES (FEDERACION DE) (SAN KITTS-NEVIS)</v>
          </cell>
        </row>
        <row r="308">
          <cell r="B308" t="str">
            <v>SM SAN MARINO (SERENISIMA REPUBLICA DE)</v>
          </cell>
        </row>
        <row r="309">
          <cell r="B309" t="str">
            <v>MF SAN MARTIN</v>
          </cell>
        </row>
        <row r="310">
          <cell r="B310" t="str">
            <v>PM SAN PEDRO Y MIQUELON</v>
          </cell>
        </row>
        <row r="311">
          <cell r="B311" t="str">
            <v>VC SAN VICENTE Y LAS GRANADINAS</v>
          </cell>
        </row>
        <row r="312">
          <cell r="B312" t="str">
            <v>SH SANTA ELENA</v>
          </cell>
        </row>
        <row r="313">
          <cell r="B313" t="str">
            <v>LC SANTA LUCIA</v>
          </cell>
        </row>
        <row r="314">
          <cell r="B314" t="str">
            <v>ST SANTO TOME Y PRINCIPE (REPUBLICA DEMOCRATICA DE)</v>
          </cell>
        </row>
        <row r="315">
          <cell r="B315" t="str">
            <v>SN SENEGAL (REPUBLICA DEL)</v>
          </cell>
        </row>
        <row r="316">
          <cell r="B316" t="str">
            <v>SC SEYCHELLES (REPUBLICA DE LAS)</v>
          </cell>
        </row>
        <row r="317">
          <cell r="B317" t="str">
            <v>SL SIERRA LEONA (REPUBLICA DE)</v>
          </cell>
        </row>
        <row r="318">
          <cell r="B318" t="str">
            <v>SG SINGAPUR (REPUBLICA DE)</v>
          </cell>
        </row>
        <row r="319">
          <cell r="B319" t="str">
            <v>SY SIRIA (REPUBLICA ARABE)</v>
          </cell>
        </row>
        <row r="320">
          <cell r="B320" t="str">
            <v>SO SOMALIA</v>
          </cell>
        </row>
        <row r="321">
          <cell r="B321" t="str">
            <v>LK SRI LANKA (REPUBLICA DEMOCRATICA SOCIALISTA DE)</v>
          </cell>
        </row>
        <row r="322">
          <cell r="B322" t="str">
            <v>ZA SUDAFRICA (REPUBLICA DE)</v>
          </cell>
        </row>
        <row r="323">
          <cell r="B323" t="str">
            <v>SD SUDAN (REPUBLICA DEL)</v>
          </cell>
        </row>
        <row r="324">
          <cell r="B324" t="str">
            <v>SE SUECIA (REINO DE)</v>
          </cell>
        </row>
        <row r="325">
          <cell r="B325" t="str">
            <v>CH SUIZA (CONFEDERACION)</v>
          </cell>
        </row>
        <row r="326">
          <cell r="B326" t="str">
            <v>SR SURINAME (REPUBLICA DE)</v>
          </cell>
        </row>
        <row r="327">
          <cell r="B327" t="str">
            <v>SZ SWAZILANDIA (REINO DE)</v>
          </cell>
        </row>
        <row r="328">
          <cell r="B328" t="str">
            <v>TJ TADJIKISTAN (REPUBLICA DE)</v>
          </cell>
        </row>
        <row r="329">
          <cell r="B329" t="str">
            <v>TH TAILANDIA (REINO DE)</v>
          </cell>
        </row>
        <row r="330">
          <cell r="B330" t="str">
            <v>TW TAIWAN (REPUBLICA DE CHINA)</v>
          </cell>
        </row>
        <row r="331">
          <cell r="B331" t="str">
            <v>TZ TANZANIA (REPUBLICA UNIDA DE)</v>
          </cell>
        </row>
        <row r="332">
          <cell r="B332" t="str">
            <v>IO TERRITORIOS BRITANICOS DEL OCEANO INDICO</v>
          </cell>
        </row>
        <row r="333">
          <cell r="B333" t="str">
            <v>TF TERRITORIOS FRANCESES, AUSTRALES Y ANTARTICOS</v>
          </cell>
        </row>
        <row r="334">
          <cell r="B334" t="str">
            <v>TL TIMOR ORIENTAL</v>
          </cell>
        </row>
        <row r="335">
          <cell r="B335" t="str">
            <v>TG TOGO (REPUBLICA TOGOLESA)</v>
          </cell>
        </row>
        <row r="336">
          <cell r="B336" t="str">
            <v>TO TONGA (REINO DE)</v>
          </cell>
        </row>
        <row r="337">
          <cell r="B337" t="str">
            <v>TT TRINIDAD Y TOBAGO (REPUBLICA DE)</v>
          </cell>
        </row>
        <row r="338">
          <cell r="B338" t="str">
            <v>TN TUNEZ (REPUBLICA DE)</v>
          </cell>
        </row>
        <row r="339">
          <cell r="B339" t="str">
            <v>TC TURCAS Y CAICOS (ISLAS)</v>
          </cell>
        </row>
        <row r="340">
          <cell r="B340" t="str">
            <v>TM TURKMENISTAN (REPUBLICA DE)</v>
          </cell>
        </row>
        <row r="341">
          <cell r="B341" t="str">
            <v>TR TURQUIA (REPUBLICA DE)</v>
          </cell>
        </row>
        <row r="342">
          <cell r="B342" t="str">
            <v>TV TUVALU (COMUNIDAD BRITANICA DE NACIONES)</v>
          </cell>
        </row>
        <row r="343">
          <cell r="B343" t="str">
            <v>UA UCRANIA</v>
          </cell>
        </row>
        <row r="344">
          <cell r="B344" t="str">
            <v>UG UGANDA (REPUBLICA DE)</v>
          </cell>
        </row>
        <row r="345">
          <cell r="B345" t="str">
            <v>UY URUGUAY (REPUBLICA ORIENTAL DEL)</v>
          </cell>
        </row>
        <row r="346">
          <cell r="B346" t="str">
            <v>UZ UZBEJISTAN (REPUBLICA DE)</v>
          </cell>
        </row>
        <row r="347">
          <cell r="B347" t="str">
            <v>VU VANUATU</v>
          </cell>
        </row>
        <row r="348">
          <cell r="B348" t="str">
            <v>VE VENEZUELA (REPUBLICA DE)</v>
          </cell>
        </row>
        <row r="349">
          <cell r="B349" t="str">
            <v>VN VIETNAM (REPUBLICA SOCIALISTA DE)</v>
          </cell>
        </row>
        <row r="350">
          <cell r="B350" t="str">
            <v>VG VIRGENES. ISLAS (BRITANICAS)</v>
          </cell>
        </row>
        <row r="351">
          <cell r="B351" t="str">
            <v>VI VIRGENES. ISLAS (NORTEAMERICANAS)</v>
          </cell>
        </row>
        <row r="352">
          <cell r="B352" t="str">
            <v>YE YEMEN (REPUBLICA DE)</v>
          </cell>
        </row>
        <row r="353">
          <cell r="B353" t="str">
            <v>ZM ZAMBIA (REPUBLICA DE)</v>
          </cell>
        </row>
        <row r="354">
          <cell r="B354" t="str">
            <v>ZW ZIMBABWE (REPUBLICA DE)</v>
          </cell>
        </row>
        <row r="361">
          <cell r="C361" t="str">
            <v>BAHT</v>
          </cell>
        </row>
        <row r="362">
          <cell r="C362" t="str">
            <v>BALBOA</v>
          </cell>
        </row>
        <row r="363">
          <cell r="C363" t="str">
            <v>BIRR</v>
          </cell>
        </row>
        <row r="364">
          <cell r="C364" t="str">
            <v>BOLIVAR</v>
          </cell>
        </row>
        <row r="365">
          <cell r="C365" t="str">
            <v>BOLIVIANO</v>
          </cell>
        </row>
        <row r="366">
          <cell r="C366" t="str">
            <v>CEDI</v>
          </cell>
        </row>
        <row r="367">
          <cell r="C367" t="str">
            <v>CHELIN</v>
          </cell>
        </row>
        <row r="368">
          <cell r="C368" t="str">
            <v>COLON</v>
          </cell>
        </row>
        <row r="369">
          <cell r="C369" t="str">
            <v>CORDOBA</v>
          </cell>
        </row>
        <row r="370">
          <cell r="C370" t="str">
            <v>CORONA</v>
          </cell>
        </row>
        <row r="371">
          <cell r="C371" t="str">
            <v>DINAR</v>
          </cell>
        </row>
        <row r="372">
          <cell r="C372" t="str">
            <v>DIRHAM</v>
          </cell>
        </row>
        <row r="373">
          <cell r="C373" t="str">
            <v>DÓLAR</v>
          </cell>
        </row>
        <row r="374">
          <cell r="C374" t="str">
            <v>DONG</v>
          </cell>
        </row>
        <row r="375">
          <cell r="C375" t="str">
            <v>EURO</v>
          </cell>
        </row>
        <row r="376">
          <cell r="C376" t="str">
            <v>FLORIN</v>
          </cell>
        </row>
        <row r="377">
          <cell r="C377" t="str">
            <v>FORINT</v>
          </cell>
        </row>
        <row r="378">
          <cell r="C378" t="str">
            <v>FRANCO</v>
          </cell>
        </row>
        <row r="379">
          <cell r="C379" t="str">
            <v>GOURDE</v>
          </cell>
        </row>
        <row r="380">
          <cell r="C380" t="str">
            <v>GUARANI</v>
          </cell>
        </row>
        <row r="381">
          <cell r="C381" t="str">
            <v>HRYVNA</v>
          </cell>
        </row>
        <row r="382">
          <cell r="C382" t="str">
            <v>LEK</v>
          </cell>
        </row>
        <row r="383">
          <cell r="C383" t="str">
            <v>LEMPIRA</v>
          </cell>
        </row>
        <row r="384">
          <cell r="C384" t="str">
            <v>LEU</v>
          </cell>
        </row>
        <row r="385">
          <cell r="C385" t="str">
            <v>LEV</v>
          </cell>
        </row>
        <row r="386">
          <cell r="C386" t="str">
            <v>LIBRA</v>
          </cell>
        </row>
        <row r="387">
          <cell r="C387" t="str">
            <v>LIBRA ESTERLINA</v>
          </cell>
        </row>
        <row r="388">
          <cell r="C388" t="str">
            <v>LIRA</v>
          </cell>
        </row>
        <row r="389">
          <cell r="C389" t="str">
            <v>LITAS</v>
          </cell>
        </row>
        <row r="390">
          <cell r="C390" t="str">
            <v>N. SOL</v>
          </cell>
        </row>
        <row r="391">
          <cell r="C391" t="str">
            <v>NAIRA</v>
          </cell>
        </row>
        <row r="392">
          <cell r="C392" t="str">
            <v>NUEVO DOLAR</v>
          </cell>
        </row>
        <row r="393">
          <cell r="C393" t="str">
            <v>PESO</v>
          </cell>
        </row>
        <row r="394">
          <cell r="C394" t="str">
            <v>QUETZAL</v>
          </cell>
        </row>
        <row r="395">
          <cell r="C395" t="str">
            <v>RAND</v>
          </cell>
        </row>
        <row r="396">
          <cell r="C396" t="str">
            <v>REAL</v>
          </cell>
        </row>
        <row r="397">
          <cell r="C397" t="str">
            <v>RIAL</v>
          </cell>
        </row>
        <row r="398">
          <cell r="C398" t="str">
            <v>RINGGIT</v>
          </cell>
        </row>
        <row r="399">
          <cell r="C399" t="str">
            <v>RIYAL</v>
          </cell>
        </row>
        <row r="400">
          <cell r="C400" t="str">
            <v>RUBLO</v>
          </cell>
        </row>
        <row r="401">
          <cell r="C401" t="str">
            <v>RUPIA</v>
          </cell>
        </row>
        <row r="402">
          <cell r="C402" t="str">
            <v>SHEKEL</v>
          </cell>
        </row>
        <row r="403">
          <cell r="C403" t="str">
            <v>WON</v>
          </cell>
        </row>
        <row r="404">
          <cell r="C404" t="str">
            <v>YEN</v>
          </cell>
        </row>
        <row r="405">
          <cell r="C405" t="str">
            <v>YUAN</v>
          </cell>
        </row>
        <row r="406">
          <cell r="C406" t="str">
            <v>ZLOTY</v>
          </cell>
        </row>
        <row r="407">
          <cell r="C407" t="str">
            <v>OTRAS MONEDAS</v>
          </cell>
        </row>
        <row r="475">
          <cell r="B475" t="str">
            <v>01 SUELDOS Y SALARIOS (EXCEPTO POR SERVICIOS GUBERNAMENTALES)</v>
          </cell>
        </row>
        <row r="476">
          <cell r="B476" t="str">
            <v>02 SERVICIOS PERSONALES INDEPENDIENTES (EXCEPTO HONORARIOS A MIEMBROS DEL CONSEJO Y POR SERVICIOS GUBERNAMENTALES)</v>
          </cell>
        </row>
        <row r="477">
          <cell r="B477" t="str">
            <v>03 HONORARIOS A MIEMBROS DEL CONSEJO</v>
          </cell>
        </row>
        <row r="478">
          <cell r="B478" t="str">
            <v>04 INTERESES (ART.195. FRACCION I LISR)</v>
          </cell>
        </row>
        <row r="479">
          <cell r="B479" t="str">
            <v>05 INTERESES (ART.195, FRACCION II LISR)</v>
          </cell>
        </row>
        <row r="480">
          <cell r="B480" t="str">
            <v>06 INTERESES (ART.195, FRACCION III LISR)</v>
          </cell>
        </row>
        <row r="481">
          <cell r="B481" t="str">
            <v>07 INTERESES (ART.195, FRACCION IV LISR)</v>
          </cell>
        </row>
        <row r="482">
          <cell r="B482" t="str">
            <v>08 INTERESES (OTROS)</v>
          </cell>
        </row>
        <row r="483">
          <cell r="B483" t="str">
            <v>09 DIVIDENDOS PAGADOS A LAS PERSONAS MORALES QUE SEAN PROPIETARIAS DE MAS DEL 10% DE LAS ACCIONES REPRESENTATIVAS DEL CAPITAL SOCIAL</v>
          </cell>
        </row>
        <row r="484">
          <cell r="B484" t="str">
            <v>10 DIVIDENDOS PAGADOS A OTRAS PERSONAS</v>
          </cell>
        </row>
        <row r="485">
          <cell r="B485" t="str">
            <v>11 REGALIAS POR EL USO O GOCE TEMPORAL DE CARROS DE FERROCARRIL (ART. 200, FRACCION  I LISR)</v>
          </cell>
        </row>
        <row r="486">
          <cell r="B486" t="str">
            <v>12 REGALIAS (DISTINTAS DE LAS COMPRENDIDAS EN LA FRACCION I EXCEPTO ASISTENCIA TECNICA DEL ART. 200 FRACCION II LISR)</v>
          </cell>
        </row>
        <row r="487">
          <cell r="B487" t="str">
            <v>13 OTRAS REGALIAS</v>
          </cell>
        </row>
        <row r="488">
          <cell r="B488" t="str">
            <v>14 ASISTENCIA TECNICA (ART. 200 FRACCION II LISR)</v>
          </cell>
        </row>
        <row r="489">
          <cell r="B489" t="str">
            <v>15 GANANCIAS DE CAPITAL (ENAJENACION DE INMUEBLES)</v>
          </cell>
        </row>
        <row r="490">
          <cell r="B490" t="str">
            <v>16 GANANCIAS DE CAPITAL (ENAJENACION DE ACCIONES O TITULOS VALOR)</v>
          </cell>
        </row>
        <row r="491">
          <cell r="B491" t="str">
            <v>17 GANANCIAS DE CAPITAL (OTROS)</v>
          </cell>
        </row>
        <row r="492">
          <cell r="B492" t="str">
            <v>18 REMUNERACIONES POR SERVICIOS GUBERNAMENTALES (SUELDOS Y SALARIOS)</v>
          </cell>
        </row>
        <row r="493">
          <cell r="B493" t="str">
            <v>19 REMUNERACIONES POR SERVICIOS GUBERNAMENTALES (PENSIONES)</v>
          </cell>
        </row>
        <row r="494">
          <cell r="B494" t="str">
            <v>20 REMUNERACIONES POR SERVICIOS GUBERNAMENTALES (OTROS)</v>
          </cell>
        </row>
        <row r="495">
          <cell r="B495" t="str">
            <v>21 PENSIONES ALIMENTICIAS</v>
          </cell>
        </row>
        <row r="496">
          <cell r="B496" t="str">
            <v>22 ARTISTAS, DEPORTISTAS Y ESPECTACULOS PUBLICOS</v>
          </cell>
        </row>
        <row r="497">
          <cell r="B497" t="str">
            <v>23 BIENES INMUEBLES (AGRICULTURA)</v>
          </cell>
        </row>
        <row r="498">
          <cell r="B498" t="str">
            <v>24 BIENES INMUEBLES (REGALIAS POR USO DE RECURSOS NATURALES)</v>
          </cell>
        </row>
        <row r="499">
          <cell r="B499" t="str">
            <v>25 BIENES INMUEBLES (USO O GOCE TEMPORAL)</v>
          </cell>
        </row>
        <row r="500">
          <cell r="B500" t="str">
            <v>26 BIENES INMUEBLES (DESTINADOS A HOSPEDAJE)</v>
          </cell>
        </row>
        <row r="501">
          <cell r="B501" t="str">
            <v>27 BIENES INMUEBLES (OTROS)</v>
          </cell>
        </row>
        <row r="502">
          <cell r="B502" t="str">
            <v>28 CONSTRUCCION, INSTALACION, MANTENIMIENTO Y MONTAJE</v>
          </cell>
        </row>
        <row r="503">
          <cell r="B503" t="str">
            <v>29 COMISIONES</v>
          </cell>
        </row>
        <row r="504">
          <cell r="B504" t="str">
            <v>30 INGRESOS DERIVADOS DE CONTRATOS DE SERVICIO TURISTICO DE TIEMPOS COMPARTIDOS</v>
          </cell>
        </row>
        <row r="505">
          <cell r="B505" t="str">
            <v>31 INGRESOS POR PRIMAS PAGADAS O CEDIDAS A REASEGURADORAS</v>
          </cell>
        </row>
        <row r="506">
          <cell r="B506" t="str">
            <v>32 INGRESOS POR PRIMAS PAGADAS O CEDIDAS A REASEGURADORAS CAUTIVAS</v>
          </cell>
        </row>
        <row r="507">
          <cell r="B507" t="str">
            <v>40 OTROS ESPECIFICAR</v>
          </cell>
        </row>
        <row r="508">
          <cell r="B508" t="str">
            <v>40 OTROS ESPECIFICAR</v>
          </cell>
        </row>
        <row r="509">
          <cell r="B509" t="str">
            <v>40 OTROS ESPECIFICAR</v>
          </cell>
        </row>
        <row r="510">
          <cell r="B510" t="str">
            <v>40 OTROS ESPECIFICAR</v>
          </cell>
        </row>
        <row r="516">
          <cell r="B516" t="str">
            <v>A ACEPTACIONES BANCARIAS</v>
          </cell>
        </row>
        <row r="517">
          <cell r="B517" t="str">
            <v>B CARTAS DE CREDITO</v>
          </cell>
        </row>
        <row r="518">
          <cell r="B518" t="str">
            <v>C CREDITO PUENTE</v>
          </cell>
        </row>
        <row r="519">
          <cell r="B519" t="str">
            <v>D DIRECTO</v>
          </cell>
        </row>
        <row r="520">
          <cell r="B520" t="str">
            <v>E HABILITACION O AVIO</v>
          </cell>
        </row>
        <row r="521">
          <cell r="B521" t="str">
            <v>F HIPOTECARIO</v>
          </cell>
        </row>
        <row r="522">
          <cell r="B522" t="str">
            <v>G LINEAS GLOBALES</v>
          </cell>
        </row>
        <row r="523">
          <cell r="B523" t="str">
            <v>H PRENDARIO</v>
          </cell>
        </row>
        <row r="524">
          <cell r="B524" t="str">
            <v>I PROTOCOLOS</v>
          </cell>
        </row>
        <row r="525">
          <cell r="B525" t="str">
            <v>J QUIROGRAFARIOS</v>
          </cell>
        </row>
        <row r="526">
          <cell r="B526" t="str">
            <v>K REFACCIONARIO</v>
          </cell>
        </row>
        <row r="527">
          <cell r="B527" t="str">
            <v>L REVOLVENTE</v>
          </cell>
        </row>
        <row r="528">
          <cell r="B528" t="str">
            <v>M SINDICADO</v>
          </cell>
        </row>
        <row r="529">
          <cell r="B529" t="str">
            <v>N OTROS ESPECIFICAR</v>
          </cell>
        </row>
        <row r="530">
          <cell r="B530" t="str">
            <v>N OTROS ESPECIFICAR</v>
          </cell>
        </row>
        <row r="531">
          <cell r="B531" t="str">
            <v>N OTROS ESPECIFICAR</v>
          </cell>
        </row>
        <row r="532">
          <cell r="B532" t="str">
            <v>N OTROS ESPECIFICAR</v>
          </cell>
        </row>
        <row r="535">
          <cell r="B535" t="str">
            <v>INGRESOS POR CONCEPTO DE INTERESES, EN INSTITUCIONES DEL SISTEMA FINANCIERO</v>
          </cell>
        </row>
        <row r="536">
          <cell r="B536" t="str">
            <v>INGRESOS DERIVADOS DE SOCIEDADES DE INVERSION</v>
          </cell>
        </row>
        <row r="537">
          <cell r="B537" t="str">
            <v>OTROS INGRESOS DERIVADOS DE ENTIDADES DEL SISTEMA FINANCIERO (SWAPS, OPCIONES, ETC.)</v>
          </cell>
        </row>
        <row r="538">
          <cell r="B538" t="str">
            <v>INGRESOS POR LA INVERSION EN ACCIONES DE PERSONAS MORALES</v>
          </cell>
        </row>
        <row r="539">
          <cell r="B539" t="str">
            <v>PARTICIPACION EN FIDEICOMISOS Y SIMILARES</v>
          </cell>
        </row>
        <row r="540">
          <cell r="B540" t="str">
            <v>INGRESOS DERIVADOS DE INVERSIONES EN ASOCIACIONES EN PARTICIPACION Y SIMILARES</v>
          </cell>
        </row>
        <row r="541">
          <cell r="B541" t="str">
            <v>INGRESOS POR VENTA DE ACCIONES</v>
          </cell>
        </row>
        <row r="542">
          <cell r="B542" t="str">
            <v>OTROS INGRESOS</v>
          </cell>
        </row>
        <row r="545">
          <cell r="B545" t="str">
            <v>SI</v>
          </cell>
        </row>
        <row r="546">
          <cell r="B546" t="str">
            <v>NO</v>
          </cell>
        </row>
        <row r="547">
          <cell r="B547" t="str">
            <v>N/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MPMD4"/>
      <sheetName val="ECOMPM FISC"/>
      <sheetName val="ECOMPM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"/>
      <sheetName val="DIST LOCAL"/>
      <sheetName val="DIST CEL"/>
      <sheetName val="Rentas"/>
      <sheetName val="Descuentos"/>
      <sheetName val="Otros"/>
      <sheetName val="Celulares"/>
      <sheetName val="DIST NAL"/>
      <sheetName val="DIST INT"/>
      <sheetName val="800"/>
      <sheetName val="Audioconf"/>
      <sheetName val="Videoconf"/>
      <sheetName val="Sheet1"/>
      <sheetName val="BASE DE DATOS"/>
      <sheetName val="Pagos Telmex"/>
      <sheetName val="PROR TOTAL"/>
      <sheetName val="Asiento Contab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Format2"/>
      <sheetName val="INI"/>
    </sheetNames>
    <sheetDataSet>
      <sheetData sheetId="0"/>
      <sheetData sheetId="1"/>
      <sheetData sheetId="2">
        <row r="2">
          <cell r="B2">
            <v>37288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LOGO"/>
    </sheetNames>
    <sheetDataSet>
      <sheetData sheetId="0">
        <row r="7">
          <cell r="A7" t="str">
            <v>1135-000</v>
          </cell>
          <cell r="B7" t="str">
            <v>CUENTA DE CHEQUES</v>
          </cell>
          <cell r="D7" t="str">
            <v>B</v>
          </cell>
          <cell r="E7" t="str">
            <v>A</v>
          </cell>
          <cell r="F7" t="str">
            <v>C</v>
          </cell>
          <cell r="G7" t="str">
            <v>N</v>
          </cell>
          <cell r="H7" t="str">
            <v>O</v>
          </cell>
        </row>
        <row r="8">
          <cell r="A8" t="str">
            <v>1135-001</v>
          </cell>
          <cell r="B8" t="str">
            <v>BANAMEX CUENTA No. 4900638</v>
          </cell>
          <cell r="D8" t="str">
            <v>B</v>
          </cell>
          <cell r="E8" t="str">
            <v>A</v>
          </cell>
          <cell r="F8" t="str">
            <v>C</v>
          </cell>
          <cell r="G8" t="str">
            <v>N</v>
          </cell>
          <cell r="H8" t="str">
            <v>O</v>
          </cell>
        </row>
        <row r="9">
          <cell r="A9" t="str">
            <v>1136-000</v>
          </cell>
          <cell r="B9" t="str">
            <v>CUENTA EMPRESARIAL</v>
          </cell>
          <cell r="C9">
            <v>3</v>
          </cell>
          <cell r="D9" t="str">
            <v>B</v>
          </cell>
          <cell r="E9" t="str">
            <v>A</v>
          </cell>
          <cell r="F9" t="str">
            <v>C</v>
          </cell>
          <cell r="G9" t="str">
            <v>N</v>
          </cell>
          <cell r="H9" t="str">
            <v>O</v>
          </cell>
        </row>
        <row r="10">
          <cell r="A10" t="str">
            <v>1150-000</v>
          </cell>
          <cell r="B10" t="str">
            <v>FONDO FIJO EN CAJA</v>
          </cell>
          <cell r="C10">
            <v>3</v>
          </cell>
          <cell r="D10" t="str">
            <v>B</v>
          </cell>
          <cell r="E10" t="str">
            <v>A</v>
          </cell>
          <cell r="F10" t="str">
            <v>C</v>
          </cell>
          <cell r="G10" t="str">
            <v>N</v>
          </cell>
          <cell r="H10" t="str">
            <v>O</v>
          </cell>
        </row>
        <row r="11">
          <cell r="A11" t="str">
            <v>1291-000</v>
          </cell>
          <cell r="B11" t="str">
            <v>CTA X COB. INTERCIA SRS</v>
          </cell>
          <cell r="D11" t="str">
            <v>B</v>
          </cell>
          <cell r="E11" t="str">
            <v>A</v>
          </cell>
          <cell r="F11" t="str">
            <v>C</v>
          </cell>
          <cell r="G11" t="str">
            <v>N</v>
          </cell>
          <cell r="H11" t="str">
            <v>O</v>
          </cell>
        </row>
        <row r="12">
          <cell r="A12" t="str">
            <v>1291-001</v>
          </cell>
          <cell r="B12" t="str">
            <v>CTA X COB. INTERCIA SRS DOLARES</v>
          </cell>
          <cell r="D12" t="str">
            <v>B</v>
          </cell>
          <cell r="E12" t="str">
            <v>A</v>
          </cell>
          <cell r="F12" t="str">
            <v>C</v>
          </cell>
          <cell r="G12" t="str">
            <v>N</v>
          </cell>
          <cell r="H12" t="str">
            <v>O</v>
          </cell>
        </row>
        <row r="13">
          <cell r="A13" t="str">
            <v>1291-002</v>
          </cell>
          <cell r="B13" t="str">
            <v>CTA X COB. INTERCIA SRS MONEDA NAL.</v>
          </cell>
          <cell r="D13" t="str">
            <v>B</v>
          </cell>
          <cell r="E13" t="str">
            <v>A</v>
          </cell>
          <cell r="F13" t="str">
            <v>C</v>
          </cell>
          <cell r="G13" t="str">
            <v>N</v>
          </cell>
          <cell r="H13" t="str">
            <v>O</v>
          </cell>
        </row>
        <row r="14">
          <cell r="A14" t="str">
            <v>1295-000</v>
          </cell>
          <cell r="B14" t="str">
            <v>CTAS X XOB. INTERCIA SRS DESAR</v>
          </cell>
          <cell r="D14" t="str">
            <v>B</v>
          </cell>
          <cell r="E14" t="str">
            <v>A</v>
          </cell>
          <cell r="F14" t="str">
            <v>C</v>
          </cell>
          <cell r="G14" t="str">
            <v>N</v>
          </cell>
          <cell r="H14" t="str">
            <v>O</v>
          </cell>
        </row>
        <row r="15">
          <cell r="A15" t="str">
            <v>1296-000</v>
          </cell>
          <cell r="B15" t="str">
            <v>CTAS X COB. INTERCIA CANADA</v>
          </cell>
          <cell r="C15">
            <v>3</v>
          </cell>
          <cell r="D15" t="str">
            <v>B</v>
          </cell>
          <cell r="E15" t="str">
            <v>A</v>
          </cell>
          <cell r="F15" t="str">
            <v>C</v>
          </cell>
          <cell r="G15" t="str">
            <v>N</v>
          </cell>
          <cell r="H15" t="str">
            <v>O</v>
          </cell>
        </row>
        <row r="16">
          <cell r="A16" t="str">
            <v>1310-000</v>
          </cell>
          <cell r="B16" t="str">
            <v>CUENTAS POR COBRAR CLIENTES</v>
          </cell>
          <cell r="C16">
            <v>2</v>
          </cell>
          <cell r="D16" t="str">
            <v>B</v>
          </cell>
          <cell r="E16" t="str">
            <v>A</v>
          </cell>
          <cell r="F16" t="str">
            <v>C</v>
          </cell>
          <cell r="G16" t="str">
            <v>N</v>
          </cell>
          <cell r="H16" t="str">
            <v>O</v>
          </cell>
        </row>
        <row r="17">
          <cell r="A17" t="str">
            <v>1310-001</v>
          </cell>
          <cell r="B17" t="str">
            <v>CLIENTES EN DOLARES</v>
          </cell>
          <cell r="D17" t="str">
            <v>B</v>
          </cell>
          <cell r="E17" t="str">
            <v>A</v>
          </cell>
          <cell r="F17" t="str">
            <v>C</v>
          </cell>
          <cell r="G17" t="str">
            <v>N</v>
          </cell>
          <cell r="H17" t="str">
            <v>O</v>
          </cell>
        </row>
        <row r="18">
          <cell r="A18" t="str">
            <v>1310-002</v>
          </cell>
          <cell r="B18" t="str">
            <v>COMPLEMENTO EN MONEDA NACIONAL</v>
          </cell>
          <cell r="C18">
            <v>2</v>
          </cell>
          <cell r="D18" t="str">
            <v>B</v>
          </cell>
          <cell r="E18" t="str">
            <v>A</v>
          </cell>
          <cell r="F18" t="str">
            <v>C</v>
          </cell>
          <cell r="G18" t="str">
            <v>N</v>
          </cell>
          <cell r="H18" t="str">
            <v>O</v>
          </cell>
        </row>
        <row r="19">
          <cell r="A19" t="str">
            <v>1311-000</v>
          </cell>
          <cell r="B19" t="str">
            <v>DEUDORES DIVERSOS</v>
          </cell>
          <cell r="C19">
            <v>2</v>
          </cell>
          <cell r="D19" t="str">
            <v>B</v>
          </cell>
          <cell r="E19" t="str">
            <v>A</v>
          </cell>
          <cell r="F19" t="str">
            <v>C</v>
          </cell>
          <cell r="G19" t="str">
            <v>N</v>
          </cell>
          <cell r="H19" t="str">
            <v>O</v>
          </cell>
        </row>
        <row r="20">
          <cell r="A20" t="str">
            <v>1320-000</v>
          </cell>
          <cell r="B20" t="str">
            <v>CTAS X COB. NO FACTURADAS</v>
          </cell>
          <cell r="C20">
            <v>2</v>
          </cell>
          <cell r="D20" t="str">
            <v>B</v>
          </cell>
          <cell r="E20" t="str">
            <v>A</v>
          </cell>
          <cell r="F20" t="str">
            <v>C</v>
          </cell>
          <cell r="G20" t="str">
            <v>N</v>
          </cell>
          <cell r="H20" t="str">
            <v>O</v>
          </cell>
        </row>
        <row r="21">
          <cell r="A21" t="str">
            <v>1325-000</v>
          </cell>
          <cell r="B21" t="str">
            <v>CTAS. X COB. INGRESO NO FACTUR</v>
          </cell>
          <cell r="C21">
            <v>2</v>
          </cell>
          <cell r="D21" t="str">
            <v>B</v>
          </cell>
          <cell r="E21" t="str">
            <v>A</v>
          </cell>
          <cell r="F21" t="str">
            <v>C</v>
          </cell>
          <cell r="G21" t="str">
            <v>N</v>
          </cell>
          <cell r="H21" t="str">
            <v>O</v>
          </cell>
        </row>
        <row r="22">
          <cell r="A22" t="str">
            <v>1340-000</v>
          </cell>
          <cell r="B22" t="str">
            <v>ANTICIPO GTOS VIAJE EMPLEADOS</v>
          </cell>
          <cell r="D22" t="str">
            <v>B</v>
          </cell>
          <cell r="E22" t="str">
            <v>A</v>
          </cell>
          <cell r="F22" t="str">
            <v>C</v>
          </cell>
          <cell r="G22" t="str">
            <v>N</v>
          </cell>
          <cell r="H22" t="str">
            <v>O</v>
          </cell>
        </row>
        <row r="23">
          <cell r="A23" t="str">
            <v>1340-001</v>
          </cell>
          <cell r="B23" t="str">
            <v>Ma. EUGENIA GARCES URIBE</v>
          </cell>
          <cell r="D23" t="str">
            <v>B</v>
          </cell>
          <cell r="E23" t="str">
            <v>A</v>
          </cell>
          <cell r="F23" t="str">
            <v>C</v>
          </cell>
          <cell r="G23" t="str">
            <v>N</v>
          </cell>
          <cell r="H23" t="str">
            <v>O</v>
          </cell>
        </row>
        <row r="24">
          <cell r="A24" t="str">
            <v>1340-002</v>
          </cell>
          <cell r="B24" t="str">
            <v>BLANCA DOMINGUEZ</v>
          </cell>
          <cell r="D24" t="str">
            <v>B</v>
          </cell>
          <cell r="E24" t="str">
            <v>A</v>
          </cell>
          <cell r="F24" t="str">
            <v>C</v>
          </cell>
          <cell r="G24" t="str">
            <v>N</v>
          </cell>
          <cell r="H24" t="str">
            <v>O</v>
          </cell>
        </row>
        <row r="25">
          <cell r="A25" t="str">
            <v>1340-003</v>
          </cell>
          <cell r="B25" t="str">
            <v>NANCY MERCADO</v>
          </cell>
          <cell r="C25">
            <v>2</v>
          </cell>
          <cell r="D25" t="str">
            <v>B</v>
          </cell>
          <cell r="E25" t="str">
            <v>A</v>
          </cell>
          <cell r="F25" t="str">
            <v>C</v>
          </cell>
          <cell r="G25" t="str">
            <v>N</v>
          </cell>
          <cell r="H25" t="str">
            <v>O</v>
          </cell>
        </row>
        <row r="26">
          <cell r="A26" t="str">
            <v>1340-004</v>
          </cell>
          <cell r="B26" t="str">
            <v>JORGE RUIZ GARZA</v>
          </cell>
          <cell r="C26">
            <v>2</v>
          </cell>
          <cell r="D26" t="str">
            <v>B</v>
          </cell>
          <cell r="E26" t="str">
            <v>A</v>
          </cell>
          <cell r="F26" t="str">
            <v>C</v>
          </cell>
          <cell r="G26" t="str">
            <v>N</v>
          </cell>
          <cell r="H26" t="str">
            <v>O</v>
          </cell>
        </row>
        <row r="27">
          <cell r="A27" t="str">
            <v>1341-000</v>
          </cell>
          <cell r="B27" t="str">
            <v>ANTICIPO GTOS VIAJE OTROS</v>
          </cell>
          <cell r="D27" t="str">
            <v>B</v>
          </cell>
          <cell r="E27" t="str">
            <v>A</v>
          </cell>
          <cell r="F27" t="str">
            <v>C</v>
          </cell>
          <cell r="G27" t="str">
            <v>N</v>
          </cell>
          <cell r="H27" t="str">
            <v>O</v>
          </cell>
        </row>
        <row r="28">
          <cell r="A28" t="str">
            <v>1341-001</v>
          </cell>
          <cell r="B28" t="str">
            <v>TURN-KEY</v>
          </cell>
          <cell r="C28">
            <v>2</v>
          </cell>
          <cell r="D28" t="str">
            <v>B</v>
          </cell>
          <cell r="E28" t="str">
            <v>A</v>
          </cell>
          <cell r="F28" t="str">
            <v>C</v>
          </cell>
          <cell r="G28" t="str">
            <v>N</v>
          </cell>
          <cell r="H28" t="str">
            <v>O</v>
          </cell>
        </row>
        <row r="29">
          <cell r="A29" t="str">
            <v>1342-000</v>
          </cell>
          <cell r="B29" t="str">
            <v>CUENTA PUENTE DE SUELDOS</v>
          </cell>
          <cell r="C29">
            <v>2</v>
          </cell>
          <cell r="D29" t="str">
            <v>B</v>
          </cell>
          <cell r="E29" t="str">
            <v>A</v>
          </cell>
          <cell r="F29" t="str">
            <v>C</v>
          </cell>
          <cell r="G29" t="str">
            <v>N</v>
          </cell>
          <cell r="H29" t="str">
            <v>O</v>
          </cell>
        </row>
        <row r="30">
          <cell r="A30" t="str">
            <v>1343-000</v>
          </cell>
          <cell r="B30" t="str">
            <v>OTROS ANTICIPOS A EMPLEADOS</v>
          </cell>
          <cell r="D30" t="str">
            <v>B</v>
          </cell>
          <cell r="E30" t="str">
            <v>A</v>
          </cell>
          <cell r="F30" t="str">
            <v>C</v>
          </cell>
          <cell r="G30" t="str">
            <v>N</v>
          </cell>
          <cell r="H30" t="str">
            <v>O</v>
          </cell>
        </row>
        <row r="31">
          <cell r="A31" t="str">
            <v>1343-001</v>
          </cell>
          <cell r="B31" t="str">
            <v>ANTICIPO A LEA CLAVERAN</v>
          </cell>
          <cell r="D31" t="str">
            <v>B</v>
          </cell>
          <cell r="E31" t="str">
            <v>A</v>
          </cell>
          <cell r="F31" t="str">
            <v>C</v>
          </cell>
          <cell r="G31" t="str">
            <v>N</v>
          </cell>
          <cell r="H31" t="str">
            <v>O</v>
          </cell>
        </row>
        <row r="32">
          <cell r="A32" t="str">
            <v>1343-002</v>
          </cell>
          <cell r="B32" t="str">
            <v>ANTICIPO A NANCY MERCADO</v>
          </cell>
          <cell r="C32">
            <v>2</v>
          </cell>
          <cell r="D32" t="str">
            <v>B</v>
          </cell>
          <cell r="E32" t="str">
            <v>A</v>
          </cell>
          <cell r="F32" t="str">
            <v>C</v>
          </cell>
          <cell r="G32" t="str">
            <v>N</v>
          </cell>
          <cell r="H32" t="str">
            <v>O</v>
          </cell>
        </row>
        <row r="33">
          <cell r="A33" t="str">
            <v>1349-000</v>
          </cell>
          <cell r="B33" t="str">
            <v>IVA ACREDITABLE</v>
          </cell>
          <cell r="C33">
            <v>2</v>
          </cell>
          <cell r="D33" t="str">
            <v>B</v>
          </cell>
          <cell r="E33" t="str">
            <v>A</v>
          </cell>
          <cell r="F33" t="str">
            <v>C</v>
          </cell>
          <cell r="G33" t="str">
            <v>N</v>
          </cell>
          <cell r="H33" t="str">
            <v>O</v>
          </cell>
        </row>
        <row r="34">
          <cell r="A34" t="str">
            <v>1349-001</v>
          </cell>
          <cell r="B34" t="str">
            <v>IVA ACREDITABLE IMPORTACIONES</v>
          </cell>
          <cell r="C34">
            <v>2</v>
          </cell>
          <cell r="D34" t="str">
            <v>B</v>
          </cell>
          <cell r="E34" t="str">
            <v>A</v>
          </cell>
          <cell r="F34" t="str">
            <v>C</v>
          </cell>
          <cell r="G34" t="str">
            <v>N</v>
          </cell>
          <cell r="H34" t="str">
            <v>O</v>
          </cell>
        </row>
        <row r="35">
          <cell r="A35" t="str">
            <v>1350-000</v>
          </cell>
          <cell r="B35" t="str">
            <v>I.S.R. SOBRE INT. BANCARIOS</v>
          </cell>
          <cell r="C35">
            <v>2</v>
          </cell>
          <cell r="D35" t="str">
            <v>B</v>
          </cell>
          <cell r="E35" t="str">
            <v>A</v>
          </cell>
          <cell r="F35" t="str">
            <v>C</v>
          </cell>
          <cell r="G35" t="str">
            <v>N</v>
          </cell>
          <cell r="H35" t="str">
            <v>O</v>
          </cell>
        </row>
        <row r="36">
          <cell r="A36" t="str">
            <v>1380-000</v>
          </cell>
          <cell r="B36" t="str">
            <v>OTRAS CUENTAS POR COBRAR</v>
          </cell>
          <cell r="C36">
            <v>2</v>
          </cell>
          <cell r="D36" t="str">
            <v>B</v>
          </cell>
          <cell r="E36" t="str">
            <v>A</v>
          </cell>
          <cell r="F36" t="str">
            <v>C</v>
          </cell>
          <cell r="G36" t="str">
            <v>N</v>
          </cell>
          <cell r="H36" t="str">
            <v>O</v>
          </cell>
        </row>
        <row r="37">
          <cell r="A37" t="str">
            <v>1390-000</v>
          </cell>
          <cell r="B37" t="str">
            <v>ESTIMACION POR COBRO DUDOSO</v>
          </cell>
          <cell r="C37">
            <v>3</v>
          </cell>
          <cell r="D37" t="str">
            <v>B</v>
          </cell>
          <cell r="E37" t="str">
            <v>A</v>
          </cell>
          <cell r="F37" t="str">
            <v>C</v>
          </cell>
          <cell r="G37" t="str">
            <v>N</v>
          </cell>
          <cell r="H37" t="str">
            <v>O</v>
          </cell>
        </row>
        <row r="38">
          <cell r="A38" t="str">
            <v>1440-000</v>
          </cell>
          <cell r="B38" t="str">
            <v>RENTAS PAGADAS POR ANTICIPADO</v>
          </cell>
          <cell r="D38" t="str">
            <v>B</v>
          </cell>
          <cell r="E38" t="str">
            <v>A</v>
          </cell>
          <cell r="F38" t="str">
            <v>C</v>
          </cell>
          <cell r="G38" t="str">
            <v>N</v>
          </cell>
          <cell r="H38" t="str">
            <v>O</v>
          </cell>
        </row>
        <row r="39">
          <cell r="A39" t="str">
            <v>1450-000</v>
          </cell>
          <cell r="B39" t="str">
            <v>SEGUROS PAGADOS POR ANTICIPADO</v>
          </cell>
          <cell r="D39" t="str">
            <v>B</v>
          </cell>
          <cell r="E39" t="str">
            <v>A</v>
          </cell>
          <cell r="F39" t="str">
            <v>C</v>
          </cell>
          <cell r="G39" t="str">
            <v>N</v>
          </cell>
          <cell r="H39" t="str">
            <v>O</v>
          </cell>
        </row>
        <row r="40">
          <cell r="A40" t="str">
            <v>1480-000</v>
          </cell>
          <cell r="B40" t="str">
            <v>OTROS PAGOS ANTICIPADOS</v>
          </cell>
          <cell r="D40" t="str">
            <v>B</v>
          </cell>
          <cell r="E40" t="str">
            <v>A</v>
          </cell>
          <cell r="F40" t="str">
            <v>C</v>
          </cell>
          <cell r="G40" t="str">
            <v>N</v>
          </cell>
          <cell r="H40" t="str">
            <v>O</v>
          </cell>
        </row>
        <row r="41">
          <cell r="A41" t="str">
            <v>1480-001</v>
          </cell>
          <cell r="B41" t="str">
            <v>ANTICIPOS TURN KEY</v>
          </cell>
          <cell r="C41">
            <v>2</v>
          </cell>
          <cell r="D41" t="str">
            <v>B</v>
          </cell>
          <cell r="E41" t="str">
            <v>A</v>
          </cell>
          <cell r="F41" t="str">
            <v>C</v>
          </cell>
          <cell r="G41" t="str">
            <v>N</v>
          </cell>
          <cell r="H41" t="str">
            <v>O</v>
          </cell>
        </row>
        <row r="42">
          <cell r="A42" t="str">
            <v>1490-000</v>
          </cell>
          <cell r="B42" t="str">
            <v>DEPOSITOS EN GARANTIA</v>
          </cell>
          <cell r="D42" t="str">
            <v>B</v>
          </cell>
          <cell r="E42" t="str">
            <v>A</v>
          </cell>
          <cell r="F42" t="str">
            <v>C</v>
          </cell>
          <cell r="G42" t="str">
            <v>N</v>
          </cell>
          <cell r="H42" t="str">
            <v>O</v>
          </cell>
        </row>
        <row r="43">
          <cell r="A43" t="str">
            <v>1490-001</v>
          </cell>
          <cell r="B43" t="str">
            <v>DEPOSITO ESCALA (WTC) DOLARES</v>
          </cell>
          <cell r="D43" t="str">
            <v>B</v>
          </cell>
          <cell r="E43" t="str">
            <v>A</v>
          </cell>
          <cell r="F43" t="str">
            <v>C</v>
          </cell>
          <cell r="G43" t="str">
            <v>N</v>
          </cell>
          <cell r="H43" t="str">
            <v>O</v>
          </cell>
        </row>
        <row r="44">
          <cell r="A44" t="str">
            <v>1490-002</v>
          </cell>
          <cell r="B44" t="str">
            <v>DEPOSITO ESCALA (WTC) M.N.</v>
          </cell>
          <cell r="D44" t="str">
            <v>B</v>
          </cell>
          <cell r="E44" t="str">
            <v>A</v>
          </cell>
          <cell r="F44" t="str">
            <v>C</v>
          </cell>
          <cell r="G44" t="str">
            <v>N</v>
          </cell>
          <cell r="H44" t="str">
            <v>O</v>
          </cell>
        </row>
        <row r="45">
          <cell r="A45" t="str">
            <v>1490-003</v>
          </cell>
          <cell r="B45" t="str">
            <v>DEPOSITO JOSE ANTONIO MIRABENT</v>
          </cell>
          <cell r="C45">
            <v>2</v>
          </cell>
          <cell r="D45" t="str">
            <v>B</v>
          </cell>
          <cell r="E45" t="str">
            <v>A</v>
          </cell>
          <cell r="F45" t="str">
            <v>C</v>
          </cell>
          <cell r="G45" t="str">
            <v>N</v>
          </cell>
          <cell r="H45" t="str">
            <v>O</v>
          </cell>
        </row>
        <row r="46">
          <cell r="A46" t="str">
            <v>1495-000</v>
          </cell>
          <cell r="B46" t="str">
            <v>GASTOS DIFERIDOS</v>
          </cell>
          <cell r="C46">
            <v>3</v>
          </cell>
          <cell r="D46" t="str">
            <v>B</v>
          </cell>
          <cell r="E46" t="str">
            <v>A</v>
          </cell>
          <cell r="F46" t="str">
            <v>C</v>
          </cell>
          <cell r="G46" t="str">
            <v>N</v>
          </cell>
          <cell r="H46" t="str">
            <v>O</v>
          </cell>
        </row>
        <row r="47">
          <cell r="A47" t="str">
            <v>1610-000</v>
          </cell>
          <cell r="B47" t="str">
            <v>MOBILIARIO SALDO INICIAL</v>
          </cell>
          <cell r="D47" t="str">
            <v>B</v>
          </cell>
          <cell r="E47" t="str">
            <v>A</v>
          </cell>
          <cell r="F47" t="str">
            <v>C</v>
          </cell>
          <cell r="G47" t="str">
            <v>N</v>
          </cell>
          <cell r="H47" t="str">
            <v>O</v>
          </cell>
        </row>
        <row r="48">
          <cell r="A48" t="str">
            <v>1611-000</v>
          </cell>
          <cell r="B48" t="str">
            <v>MOBILIARIO MOVIMIENTOS DEL ANO</v>
          </cell>
          <cell r="D48" t="str">
            <v>B</v>
          </cell>
          <cell r="E48" t="str">
            <v>A</v>
          </cell>
          <cell r="F48" t="str">
            <v>C</v>
          </cell>
          <cell r="G48" t="str">
            <v>N</v>
          </cell>
          <cell r="H48" t="str">
            <v>O</v>
          </cell>
        </row>
        <row r="49">
          <cell r="A49" t="str">
            <v>1618-000</v>
          </cell>
          <cell r="B49" t="str">
            <v>DEP'N ACUM MOBILIARIO SALDO I.</v>
          </cell>
          <cell r="D49" t="str">
            <v>B</v>
          </cell>
          <cell r="E49" t="str">
            <v>A</v>
          </cell>
          <cell r="F49" t="str">
            <v>D</v>
          </cell>
          <cell r="G49" t="str">
            <v>N</v>
          </cell>
          <cell r="H49" t="str">
            <v>O</v>
          </cell>
        </row>
        <row r="50">
          <cell r="A50" t="str">
            <v>1619-000</v>
          </cell>
          <cell r="B50" t="str">
            <v>DEP'N ACUM. MOBILIARIO DEL ANO</v>
          </cell>
          <cell r="C50">
            <v>2</v>
          </cell>
          <cell r="D50" t="str">
            <v>B</v>
          </cell>
          <cell r="E50" t="str">
            <v>A</v>
          </cell>
          <cell r="F50" t="str">
            <v>D</v>
          </cell>
          <cell r="G50" t="str">
            <v>N</v>
          </cell>
          <cell r="H50" t="str">
            <v>O</v>
          </cell>
        </row>
        <row r="51">
          <cell r="A51" t="str">
            <v>1620-000</v>
          </cell>
          <cell r="B51" t="str">
            <v>EQUIPO DE OFICINA SALDO INICIA</v>
          </cell>
          <cell r="D51" t="str">
            <v>B</v>
          </cell>
          <cell r="E51" t="str">
            <v>A</v>
          </cell>
          <cell r="F51" t="str">
            <v>C</v>
          </cell>
          <cell r="G51" t="str">
            <v>N</v>
          </cell>
          <cell r="H51" t="str">
            <v>O</v>
          </cell>
        </row>
        <row r="52">
          <cell r="A52" t="str">
            <v>1621-000</v>
          </cell>
          <cell r="B52" t="str">
            <v>EQUIPO DE OFICINA MOV. EL ANO</v>
          </cell>
          <cell r="D52" t="str">
            <v>B</v>
          </cell>
          <cell r="E52" t="str">
            <v>A</v>
          </cell>
          <cell r="F52" t="str">
            <v>C</v>
          </cell>
          <cell r="G52" t="str">
            <v>N</v>
          </cell>
          <cell r="H52" t="str">
            <v>O</v>
          </cell>
        </row>
        <row r="53">
          <cell r="A53" t="str">
            <v>1628-000</v>
          </cell>
          <cell r="B53" t="str">
            <v>DEP'N ACUM. EPO. OFNA. S.I.</v>
          </cell>
          <cell r="D53" t="str">
            <v>B</v>
          </cell>
          <cell r="E53" t="str">
            <v>A</v>
          </cell>
          <cell r="F53" t="str">
            <v>D</v>
          </cell>
          <cell r="G53" t="str">
            <v>N</v>
          </cell>
          <cell r="H53" t="str">
            <v>O</v>
          </cell>
        </row>
        <row r="54">
          <cell r="A54" t="str">
            <v>1629-000</v>
          </cell>
          <cell r="B54" t="str">
            <v>DEP'N ACUM. EPO. OFNA. MOV ANO</v>
          </cell>
          <cell r="C54">
            <v>2</v>
          </cell>
          <cell r="D54" t="str">
            <v>B</v>
          </cell>
          <cell r="E54" t="str">
            <v>A</v>
          </cell>
          <cell r="F54" t="str">
            <v>D</v>
          </cell>
          <cell r="G54" t="str">
            <v>N</v>
          </cell>
          <cell r="H54" t="str">
            <v>O</v>
          </cell>
        </row>
        <row r="55">
          <cell r="A55" t="str">
            <v>1630-000</v>
          </cell>
          <cell r="B55" t="str">
            <v>EQUIPO DE COMPUTO SALDO INICIA</v>
          </cell>
          <cell r="D55" t="str">
            <v>B</v>
          </cell>
          <cell r="E55" t="str">
            <v>A</v>
          </cell>
          <cell r="F55" t="str">
            <v>C</v>
          </cell>
          <cell r="G55" t="str">
            <v>N</v>
          </cell>
          <cell r="H55" t="str">
            <v>O</v>
          </cell>
        </row>
        <row r="56">
          <cell r="A56" t="str">
            <v>1631-000</v>
          </cell>
          <cell r="B56" t="str">
            <v>EQUIPO DE COMPUTO MOV. DEL ANO</v>
          </cell>
          <cell r="D56" t="str">
            <v>B</v>
          </cell>
          <cell r="E56" t="str">
            <v>A</v>
          </cell>
          <cell r="F56" t="str">
            <v>C</v>
          </cell>
          <cell r="G56" t="str">
            <v>N</v>
          </cell>
          <cell r="H56" t="str">
            <v>O</v>
          </cell>
        </row>
        <row r="57">
          <cell r="A57" t="str">
            <v>1638-000</v>
          </cell>
          <cell r="B57" t="str">
            <v>DEP'N ACUM. EPO. COMP. SALDO I</v>
          </cell>
          <cell r="D57" t="str">
            <v>B</v>
          </cell>
          <cell r="E57" t="str">
            <v>A</v>
          </cell>
          <cell r="F57" t="str">
            <v>D</v>
          </cell>
          <cell r="G57" t="str">
            <v>N</v>
          </cell>
          <cell r="H57" t="str">
            <v>O</v>
          </cell>
        </row>
        <row r="58">
          <cell r="A58" t="str">
            <v>1639-000</v>
          </cell>
          <cell r="B58" t="str">
            <v>DEP'N ACUM. EPO. COMP MOV. ANO</v>
          </cell>
          <cell r="C58">
            <v>2</v>
          </cell>
          <cell r="D58" t="str">
            <v>B</v>
          </cell>
          <cell r="E58" t="str">
            <v>A</v>
          </cell>
          <cell r="F58" t="str">
            <v>D</v>
          </cell>
          <cell r="G58" t="str">
            <v>N</v>
          </cell>
          <cell r="H58" t="str">
            <v>O</v>
          </cell>
        </row>
        <row r="59">
          <cell r="A59" t="str">
            <v>1640-000</v>
          </cell>
          <cell r="B59" t="str">
            <v>EQUIPO DE COMUNICACION SALDO I</v>
          </cell>
          <cell r="D59" t="str">
            <v>B</v>
          </cell>
          <cell r="E59" t="str">
            <v>A</v>
          </cell>
          <cell r="F59" t="str">
            <v>C</v>
          </cell>
          <cell r="G59" t="str">
            <v>N</v>
          </cell>
          <cell r="H59" t="str">
            <v>O</v>
          </cell>
        </row>
        <row r="60">
          <cell r="A60" t="str">
            <v>1641-000</v>
          </cell>
          <cell r="B60" t="str">
            <v>EQUIPO DE COMUNICACION MOV ANO</v>
          </cell>
          <cell r="D60" t="str">
            <v>B</v>
          </cell>
          <cell r="E60" t="str">
            <v>A</v>
          </cell>
          <cell r="F60" t="str">
            <v>C</v>
          </cell>
          <cell r="G60" t="str">
            <v>N</v>
          </cell>
          <cell r="H60" t="str">
            <v>O</v>
          </cell>
        </row>
        <row r="61">
          <cell r="A61" t="str">
            <v>1648-000</v>
          </cell>
          <cell r="B61" t="str">
            <v>DEP'N ACUM. EPO. COM. SALDO I.</v>
          </cell>
          <cell r="D61" t="str">
            <v>B</v>
          </cell>
          <cell r="E61" t="str">
            <v>A</v>
          </cell>
          <cell r="F61" t="str">
            <v>D</v>
          </cell>
          <cell r="G61" t="str">
            <v>N</v>
          </cell>
          <cell r="H61" t="str">
            <v>O</v>
          </cell>
        </row>
        <row r="62">
          <cell r="A62" t="str">
            <v>1649-000</v>
          </cell>
          <cell r="B62" t="str">
            <v>DEP'N ACUM. EPO. COM. MOV. ANO</v>
          </cell>
          <cell r="C62">
            <v>2</v>
          </cell>
          <cell r="D62" t="str">
            <v>B</v>
          </cell>
          <cell r="E62" t="str">
            <v>A</v>
          </cell>
          <cell r="F62" t="str">
            <v>D</v>
          </cell>
          <cell r="G62" t="str">
            <v>N</v>
          </cell>
          <cell r="H62" t="str">
            <v>O</v>
          </cell>
        </row>
        <row r="63">
          <cell r="A63" t="str">
            <v>1650-000</v>
          </cell>
          <cell r="B63" t="str">
            <v>MEJORAS A PROPIEDADES</v>
          </cell>
          <cell r="D63" t="str">
            <v>B</v>
          </cell>
          <cell r="E63" t="str">
            <v>A</v>
          </cell>
          <cell r="F63" t="str">
            <v>C</v>
          </cell>
          <cell r="G63" t="str">
            <v>N</v>
          </cell>
          <cell r="H63" t="str">
            <v>O</v>
          </cell>
        </row>
        <row r="64">
          <cell r="A64" t="str">
            <v>1651-000</v>
          </cell>
          <cell r="B64" t="str">
            <v>MEJORAS A PROPIEDADES MOV. ANO</v>
          </cell>
          <cell r="D64" t="str">
            <v>B</v>
          </cell>
          <cell r="E64" t="str">
            <v>A</v>
          </cell>
          <cell r="F64" t="str">
            <v>C</v>
          </cell>
          <cell r="G64" t="str">
            <v>N</v>
          </cell>
          <cell r="H64" t="str">
            <v>O</v>
          </cell>
        </row>
        <row r="65">
          <cell r="A65" t="str">
            <v>1658-000</v>
          </cell>
          <cell r="B65" t="str">
            <v>DEP'N ACUM. MEJORAS A PROP S.I</v>
          </cell>
          <cell r="D65" t="str">
            <v>B</v>
          </cell>
          <cell r="E65" t="str">
            <v>A</v>
          </cell>
          <cell r="F65" t="str">
            <v>D</v>
          </cell>
          <cell r="G65" t="str">
            <v>N</v>
          </cell>
          <cell r="H65" t="str">
            <v>O</v>
          </cell>
        </row>
        <row r="66">
          <cell r="A66" t="str">
            <v>1659-000</v>
          </cell>
          <cell r="B66" t="str">
            <v>DEP'N ACUM. MEJ. PROP. MOV ANO</v>
          </cell>
          <cell r="C66">
            <v>2</v>
          </cell>
          <cell r="D66" t="str">
            <v>B</v>
          </cell>
          <cell r="E66" t="str">
            <v>A</v>
          </cell>
          <cell r="F66" t="str">
            <v>D</v>
          </cell>
          <cell r="G66" t="str">
            <v>N</v>
          </cell>
          <cell r="H66" t="str">
            <v>O</v>
          </cell>
        </row>
        <row r="67">
          <cell r="A67" t="str">
            <v>1660-000</v>
          </cell>
          <cell r="B67" t="str">
            <v>COMPUTADORAS EMPLEADOS SALDO I</v>
          </cell>
          <cell r="D67" t="str">
            <v>B</v>
          </cell>
          <cell r="E67" t="str">
            <v>A</v>
          </cell>
          <cell r="F67" t="str">
            <v>C</v>
          </cell>
          <cell r="G67" t="str">
            <v>N</v>
          </cell>
          <cell r="H67" t="str">
            <v>O</v>
          </cell>
        </row>
        <row r="68">
          <cell r="A68" t="str">
            <v>1661-000</v>
          </cell>
          <cell r="B68" t="str">
            <v>COMPUTADORAS EMPLEADOS MOV ANO</v>
          </cell>
          <cell r="D68" t="str">
            <v>B</v>
          </cell>
          <cell r="E68" t="str">
            <v>A</v>
          </cell>
          <cell r="F68" t="str">
            <v>C</v>
          </cell>
          <cell r="G68" t="str">
            <v>N</v>
          </cell>
          <cell r="H68" t="str">
            <v>O</v>
          </cell>
        </row>
        <row r="69">
          <cell r="A69" t="str">
            <v>1668-000</v>
          </cell>
          <cell r="B69" t="str">
            <v>DEP'N ACUM COMP. EMP. SALDO I.</v>
          </cell>
          <cell r="D69" t="str">
            <v>B</v>
          </cell>
          <cell r="E69" t="str">
            <v>A</v>
          </cell>
          <cell r="F69" t="str">
            <v>D</v>
          </cell>
          <cell r="G69" t="str">
            <v>N</v>
          </cell>
          <cell r="H69" t="str">
            <v>O</v>
          </cell>
        </row>
        <row r="70">
          <cell r="A70" t="str">
            <v>1669-000</v>
          </cell>
          <cell r="B70" t="str">
            <v>DEP'N ACUM. COMP. EMP. MOV ANO</v>
          </cell>
          <cell r="C70">
            <v>2</v>
          </cell>
          <cell r="D70" t="str">
            <v>B</v>
          </cell>
          <cell r="E70" t="str">
            <v>A</v>
          </cell>
          <cell r="F70" t="str">
            <v>D</v>
          </cell>
          <cell r="G70" t="str">
            <v>N</v>
          </cell>
          <cell r="H70" t="str">
            <v>O</v>
          </cell>
        </row>
        <row r="71">
          <cell r="A71" t="str">
            <v>1691-000</v>
          </cell>
          <cell r="B71" t="str">
            <v>CONSTRUCCION EN PROCESO</v>
          </cell>
          <cell r="C71">
            <v>3</v>
          </cell>
          <cell r="D71" t="str">
            <v>B</v>
          </cell>
          <cell r="E71" t="str">
            <v>A</v>
          </cell>
          <cell r="F71" t="str">
            <v>C</v>
          </cell>
          <cell r="G71" t="str">
            <v>N</v>
          </cell>
          <cell r="H71" t="str">
            <v>O</v>
          </cell>
        </row>
        <row r="72">
          <cell r="A72" t="str">
            <v>1780-000</v>
          </cell>
          <cell r="B72" t="str">
            <v>NONCOMPLETE</v>
          </cell>
          <cell r="D72" t="str">
            <v>B</v>
          </cell>
          <cell r="E72" t="str">
            <v>A</v>
          </cell>
          <cell r="F72" t="str">
            <v>C</v>
          </cell>
          <cell r="G72" t="str">
            <v>N</v>
          </cell>
          <cell r="H72" t="str">
            <v>O</v>
          </cell>
        </row>
        <row r="73">
          <cell r="A73" t="str">
            <v>1789-000</v>
          </cell>
          <cell r="B73" t="str">
            <v>AMORT'N ACUM. NONCOMPLETE</v>
          </cell>
          <cell r="D73" t="str">
            <v>B</v>
          </cell>
          <cell r="E73" t="str">
            <v>A</v>
          </cell>
          <cell r="F73" t="str">
            <v>D</v>
          </cell>
          <cell r="G73" t="str">
            <v>N</v>
          </cell>
          <cell r="H73" t="str">
            <v>O</v>
          </cell>
        </row>
        <row r="74">
          <cell r="A74" t="str">
            <v>1790-000</v>
          </cell>
          <cell r="B74" t="str">
            <v>DERECHOS DE CONTRATOS SALDO I.</v>
          </cell>
          <cell r="D74" t="str">
            <v>B</v>
          </cell>
          <cell r="E74" t="str">
            <v>A</v>
          </cell>
          <cell r="F74" t="str">
            <v>C</v>
          </cell>
          <cell r="G74" t="str">
            <v>N</v>
          </cell>
          <cell r="H74" t="str">
            <v>O</v>
          </cell>
        </row>
        <row r="75">
          <cell r="A75" t="str">
            <v>1799-000</v>
          </cell>
          <cell r="B75" t="str">
            <v>AMORT'N ACUM. DERECHOS DE CONT</v>
          </cell>
          <cell r="C75">
            <v>3</v>
          </cell>
          <cell r="D75" t="str">
            <v>B</v>
          </cell>
          <cell r="E75" t="str">
            <v>A</v>
          </cell>
          <cell r="F75" t="str">
            <v>C</v>
          </cell>
          <cell r="G75" t="str">
            <v>N</v>
          </cell>
          <cell r="H75" t="str">
            <v>O</v>
          </cell>
        </row>
        <row r="76">
          <cell r="A76" t="str">
            <v>1810-000</v>
          </cell>
          <cell r="B76" t="str">
            <v>CUENTAS X COBRAR NO FACT. L.P.</v>
          </cell>
          <cell r="D76" t="str">
            <v>B</v>
          </cell>
          <cell r="E76" t="str">
            <v>A</v>
          </cell>
          <cell r="F76" t="str">
            <v>C</v>
          </cell>
          <cell r="G76" t="str">
            <v>N</v>
          </cell>
          <cell r="H76" t="str">
            <v>O</v>
          </cell>
        </row>
        <row r="77">
          <cell r="A77" t="str">
            <v>1825-000</v>
          </cell>
          <cell r="B77" t="str">
            <v>CTAS. X COB. ING. NO FACT L.P.</v>
          </cell>
          <cell r="D77" t="str">
            <v>B</v>
          </cell>
          <cell r="E77" t="str">
            <v>A</v>
          </cell>
          <cell r="F77" t="str">
            <v>C</v>
          </cell>
          <cell r="G77" t="str">
            <v>N</v>
          </cell>
          <cell r="H77" t="str">
            <v>O</v>
          </cell>
        </row>
        <row r="78">
          <cell r="A78" t="str">
            <v>1830-000</v>
          </cell>
          <cell r="B78" t="str">
            <v>NOTAS POR COBRAR A L.P.</v>
          </cell>
          <cell r="C78">
            <v>3</v>
          </cell>
          <cell r="D78" t="str">
            <v>B</v>
          </cell>
          <cell r="E78" t="str">
            <v>A</v>
          </cell>
          <cell r="F78" t="str">
            <v>C</v>
          </cell>
          <cell r="G78" t="str">
            <v>N</v>
          </cell>
          <cell r="H78" t="str">
            <v>O</v>
          </cell>
        </row>
        <row r="79">
          <cell r="A79" t="str">
            <v>1999-998</v>
          </cell>
          <cell r="B79" t="str">
            <v>ACTIVO TOTAL</v>
          </cell>
          <cell r="C79">
            <v>5</v>
          </cell>
          <cell r="D79" t="str">
            <v>B</v>
          </cell>
          <cell r="E79" t="str">
            <v>A</v>
          </cell>
          <cell r="F79" t="str">
            <v>C</v>
          </cell>
          <cell r="G79" t="str">
            <v>N</v>
          </cell>
          <cell r="H79" t="str">
            <v>O</v>
          </cell>
        </row>
        <row r="80">
          <cell r="A80" t="str">
            <v>2110-000</v>
          </cell>
          <cell r="B80" t="str">
            <v>CUENTAS POR PAGAR</v>
          </cell>
          <cell r="D80" t="str">
            <v>B</v>
          </cell>
          <cell r="E80" t="str">
            <v>L</v>
          </cell>
          <cell r="F80" t="str">
            <v>D</v>
          </cell>
          <cell r="G80" t="str">
            <v>N</v>
          </cell>
          <cell r="H80" t="str">
            <v>O</v>
          </cell>
        </row>
        <row r="81">
          <cell r="A81" t="str">
            <v>2110-001</v>
          </cell>
          <cell r="B81" t="str">
            <v>CUENTAS X PAG INTERCIA DOLARES</v>
          </cell>
          <cell r="D81" t="str">
            <v>B</v>
          </cell>
          <cell r="E81" t="str">
            <v>L</v>
          </cell>
          <cell r="F81" t="str">
            <v>D</v>
          </cell>
          <cell r="G81" t="str">
            <v>N</v>
          </cell>
          <cell r="H81" t="str">
            <v>O</v>
          </cell>
        </row>
        <row r="82">
          <cell r="A82" t="str">
            <v>2110-002</v>
          </cell>
          <cell r="B82" t="str">
            <v>CUENTAS POR PAGAR INTERCIA M.N</v>
          </cell>
          <cell r="C82">
            <v>2</v>
          </cell>
          <cell r="D82" t="str">
            <v>B</v>
          </cell>
          <cell r="E82" t="str">
            <v>L</v>
          </cell>
          <cell r="F82" t="str">
            <v>D</v>
          </cell>
          <cell r="G82" t="str">
            <v>N</v>
          </cell>
          <cell r="H82" t="str">
            <v>O</v>
          </cell>
        </row>
        <row r="83">
          <cell r="A83" t="str">
            <v>2120-000</v>
          </cell>
          <cell r="B83" t="str">
            <v>CUENTAS POR PAGAR RUIZ URQUIZA</v>
          </cell>
          <cell r="D83" t="str">
            <v>B</v>
          </cell>
          <cell r="E83" t="str">
            <v>L</v>
          </cell>
          <cell r="F83" t="str">
            <v>D</v>
          </cell>
          <cell r="G83" t="str">
            <v>N</v>
          </cell>
          <cell r="H83" t="str">
            <v>O</v>
          </cell>
        </row>
        <row r="84">
          <cell r="A84" t="str">
            <v>2130-000</v>
          </cell>
          <cell r="B84" t="str">
            <v>CUENTAS POR PAGAR RENTAS</v>
          </cell>
          <cell r="D84" t="str">
            <v>B</v>
          </cell>
          <cell r="E84" t="str">
            <v>L</v>
          </cell>
          <cell r="F84" t="str">
            <v>D</v>
          </cell>
          <cell r="G84" t="str">
            <v>N</v>
          </cell>
          <cell r="H84" t="str">
            <v>O</v>
          </cell>
        </row>
        <row r="85">
          <cell r="A85" t="str">
            <v>2140-000</v>
          </cell>
          <cell r="B85" t="str">
            <v>CUENTAS POR PAGAR DE OVANDO Y</v>
          </cell>
          <cell r="C85">
            <v>3</v>
          </cell>
          <cell r="D85" t="str">
            <v>B</v>
          </cell>
          <cell r="E85" t="str">
            <v>L</v>
          </cell>
          <cell r="F85" t="str">
            <v>D</v>
          </cell>
          <cell r="G85" t="str">
            <v>N</v>
          </cell>
          <cell r="H85" t="str">
            <v>O</v>
          </cell>
        </row>
        <row r="86">
          <cell r="A86" t="str">
            <v>2210-000</v>
          </cell>
          <cell r="B86" t="str">
            <v>PROVISION DE OTROS PASIVOS</v>
          </cell>
          <cell r="D86" t="str">
            <v>B</v>
          </cell>
          <cell r="E86" t="str">
            <v>L</v>
          </cell>
          <cell r="F86" t="str">
            <v>D</v>
          </cell>
          <cell r="G86" t="str">
            <v>N</v>
          </cell>
          <cell r="H86" t="str">
            <v>O</v>
          </cell>
        </row>
        <row r="87">
          <cell r="A87" t="str">
            <v>2230-000</v>
          </cell>
          <cell r="B87" t="str">
            <v>VACACIONES</v>
          </cell>
          <cell r="D87" t="str">
            <v>B</v>
          </cell>
          <cell r="E87" t="str">
            <v>L</v>
          </cell>
          <cell r="F87" t="str">
            <v>D</v>
          </cell>
          <cell r="G87" t="str">
            <v>N</v>
          </cell>
          <cell r="H87" t="str">
            <v>O</v>
          </cell>
        </row>
        <row r="88">
          <cell r="A88" t="str">
            <v>2231-000</v>
          </cell>
          <cell r="B88" t="str">
            <v>PRIMA VACACIONAL</v>
          </cell>
          <cell r="D88" t="str">
            <v>B</v>
          </cell>
          <cell r="E88" t="str">
            <v>L</v>
          </cell>
          <cell r="F88" t="str">
            <v>D</v>
          </cell>
          <cell r="G88" t="str">
            <v>N</v>
          </cell>
          <cell r="H88" t="str">
            <v>O</v>
          </cell>
        </row>
        <row r="89">
          <cell r="A89" t="str">
            <v>2232-000</v>
          </cell>
          <cell r="B89" t="str">
            <v>AGUINALDO</v>
          </cell>
          <cell r="C89">
            <v>2</v>
          </cell>
          <cell r="D89" t="str">
            <v>B</v>
          </cell>
          <cell r="E89" t="str">
            <v>L</v>
          </cell>
          <cell r="F89" t="str">
            <v>D</v>
          </cell>
          <cell r="G89" t="str">
            <v>N</v>
          </cell>
          <cell r="H89" t="str">
            <v>O</v>
          </cell>
        </row>
        <row r="90">
          <cell r="A90" t="str">
            <v>2245-000</v>
          </cell>
          <cell r="B90" t="str">
            <v>10% RETENCION SOBRE HONORARIOS</v>
          </cell>
          <cell r="D90" t="str">
            <v>B</v>
          </cell>
          <cell r="E90" t="str">
            <v>L</v>
          </cell>
          <cell r="F90" t="str">
            <v>D</v>
          </cell>
          <cell r="G90" t="str">
            <v>N</v>
          </cell>
          <cell r="H90" t="str">
            <v>O</v>
          </cell>
        </row>
        <row r="91">
          <cell r="A91" t="str">
            <v>2246-000</v>
          </cell>
          <cell r="B91" t="str">
            <v>10% RETENCION ARRENDAMIENTO</v>
          </cell>
          <cell r="D91" t="str">
            <v>B</v>
          </cell>
          <cell r="E91" t="str">
            <v>L</v>
          </cell>
          <cell r="F91" t="str">
            <v>D</v>
          </cell>
          <cell r="G91" t="str">
            <v>N</v>
          </cell>
          <cell r="H91" t="str">
            <v>O</v>
          </cell>
        </row>
        <row r="92">
          <cell r="A92" t="str">
            <v>2249-000</v>
          </cell>
          <cell r="B92" t="str">
            <v>IVA POR POR PAGAR</v>
          </cell>
          <cell r="D92" t="str">
            <v>B</v>
          </cell>
          <cell r="E92" t="str">
            <v>L</v>
          </cell>
          <cell r="F92" t="str">
            <v>D</v>
          </cell>
          <cell r="G92" t="str">
            <v>N</v>
          </cell>
          <cell r="H92" t="str">
            <v>O</v>
          </cell>
        </row>
        <row r="93">
          <cell r="A93" t="str">
            <v>2250-000</v>
          </cell>
          <cell r="B93" t="str">
            <v>PROVISION PRESIDENTS CLUB ANO</v>
          </cell>
          <cell r="D93" t="str">
            <v>B</v>
          </cell>
          <cell r="E93" t="str">
            <v>L</v>
          </cell>
          <cell r="F93" t="str">
            <v>D</v>
          </cell>
          <cell r="G93" t="str">
            <v>N</v>
          </cell>
          <cell r="H93" t="str">
            <v>O</v>
          </cell>
        </row>
        <row r="94">
          <cell r="A94" t="str">
            <v>2265-000</v>
          </cell>
          <cell r="B94" t="str">
            <v>PROVISION REPARTO DE DIVIDENDO</v>
          </cell>
          <cell r="D94" t="str">
            <v>B</v>
          </cell>
          <cell r="E94" t="str">
            <v>L</v>
          </cell>
          <cell r="F94" t="str">
            <v>D</v>
          </cell>
          <cell r="G94" t="str">
            <v>N</v>
          </cell>
          <cell r="H94" t="str">
            <v>O</v>
          </cell>
        </row>
        <row r="95">
          <cell r="A95" t="str">
            <v>2270-000</v>
          </cell>
          <cell r="B95" t="str">
            <v>PROVISION EIC ANO EN CURSO</v>
          </cell>
          <cell r="D95" t="str">
            <v>B</v>
          </cell>
          <cell r="E95" t="str">
            <v>L</v>
          </cell>
          <cell r="F95" t="str">
            <v>D</v>
          </cell>
          <cell r="G95" t="str">
            <v>N</v>
          </cell>
          <cell r="H95" t="str">
            <v>O</v>
          </cell>
        </row>
        <row r="96">
          <cell r="A96" t="str">
            <v>2280-000</v>
          </cell>
          <cell r="B96" t="str">
            <v>PROVISION BONO INCENTIVO ANO</v>
          </cell>
          <cell r="D96" t="str">
            <v>B</v>
          </cell>
          <cell r="E96" t="str">
            <v>L</v>
          </cell>
          <cell r="F96" t="str">
            <v>D</v>
          </cell>
          <cell r="G96" t="str">
            <v>N</v>
          </cell>
          <cell r="H96" t="str">
            <v>O</v>
          </cell>
        </row>
        <row r="97">
          <cell r="A97" t="str">
            <v>2290-000</v>
          </cell>
          <cell r="B97" t="str">
            <v>PROVISION COMISIONES ANO EN CU</v>
          </cell>
          <cell r="C97">
            <v>3</v>
          </cell>
          <cell r="D97" t="str">
            <v>B</v>
          </cell>
          <cell r="E97" t="str">
            <v>L</v>
          </cell>
          <cell r="F97" t="str">
            <v>D</v>
          </cell>
          <cell r="G97" t="str">
            <v>N</v>
          </cell>
          <cell r="H97" t="str">
            <v>O</v>
          </cell>
        </row>
        <row r="98">
          <cell r="A98" t="str">
            <v>2310-000</v>
          </cell>
          <cell r="B98" t="str">
            <v>I.S.P.T. SOBRE NOMINAS</v>
          </cell>
          <cell r="C98">
            <v>2</v>
          </cell>
          <cell r="D98" t="str">
            <v>B</v>
          </cell>
          <cell r="E98" t="str">
            <v>L</v>
          </cell>
          <cell r="F98" t="str">
            <v>D</v>
          </cell>
          <cell r="G98" t="str">
            <v>N</v>
          </cell>
          <cell r="H98" t="str">
            <v>O</v>
          </cell>
        </row>
        <row r="99">
          <cell r="A99" t="str">
            <v>2311-000</v>
          </cell>
          <cell r="B99" t="str">
            <v>SUELDOS POR PAGAR</v>
          </cell>
          <cell r="C99">
            <v>2</v>
          </cell>
          <cell r="D99" t="str">
            <v>B</v>
          </cell>
          <cell r="E99" t="str">
            <v>L</v>
          </cell>
          <cell r="F99" t="str">
            <v>D</v>
          </cell>
          <cell r="G99" t="str">
            <v>N</v>
          </cell>
          <cell r="H99" t="str">
            <v>O</v>
          </cell>
        </row>
        <row r="100">
          <cell r="A100" t="str">
            <v>2326-000</v>
          </cell>
          <cell r="B100" t="str">
            <v>IMSS</v>
          </cell>
          <cell r="D100" t="str">
            <v>B</v>
          </cell>
          <cell r="E100" t="str">
            <v>L</v>
          </cell>
          <cell r="F100" t="str">
            <v>D</v>
          </cell>
          <cell r="G100" t="str">
            <v>N</v>
          </cell>
          <cell r="H100" t="str">
            <v>O</v>
          </cell>
        </row>
        <row r="101">
          <cell r="A101" t="str">
            <v>2327-000</v>
          </cell>
          <cell r="B101" t="str">
            <v>SAR</v>
          </cell>
          <cell r="D101" t="str">
            <v>B</v>
          </cell>
          <cell r="E101" t="str">
            <v>L</v>
          </cell>
          <cell r="F101" t="str">
            <v>D</v>
          </cell>
          <cell r="G101" t="str">
            <v>N</v>
          </cell>
          <cell r="H101" t="str">
            <v>O</v>
          </cell>
        </row>
        <row r="102">
          <cell r="A102" t="str">
            <v>2328-000</v>
          </cell>
          <cell r="B102" t="str">
            <v>INFONAVIT</v>
          </cell>
          <cell r="D102" t="str">
            <v>B</v>
          </cell>
          <cell r="E102" t="str">
            <v>L</v>
          </cell>
          <cell r="F102" t="str">
            <v>D</v>
          </cell>
          <cell r="G102" t="str">
            <v>N</v>
          </cell>
          <cell r="H102" t="str">
            <v>O</v>
          </cell>
        </row>
        <row r="103">
          <cell r="A103" t="str">
            <v>2329-000</v>
          </cell>
          <cell r="B103" t="str">
            <v>2% SOBRE NOMINAS</v>
          </cell>
          <cell r="C103">
            <v>2</v>
          </cell>
          <cell r="D103" t="str">
            <v>B</v>
          </cell>
          <cell r="E103" t="str">
            <v>L</v>
          </cell>
          <cell r="F103" t="str">
            <v>D</v>
          </cell>
          <cell r="G103" t="str">
            <v>N</v>
          </cell>
          <cell r="H103" t="str">
            <v>O</v>
          </cell>
        </row>
        <row r="104">
          <cell r="A104" t="str">
            <v>2385-000</v>
          </cell>
          <cell r="B104" t="str">
            <v>DEDUCTION-EMPLOYEE STOCK FUND</v>
          </cell>
          <cell r="C104">
            <v>3</v>
          </cell>
          <cell r="D104" t="str">
            <v>B</v>
          </cell>
          <cell r="E104" t="str">
            <v>L</v>
          </cell>
          <cell r="F104" t="str">
            <v>D</v>
          </cell>
          <cell r="G104" t="str">
            <v>N</v>
          </cell>
          <cell r="H104" t="str">
            <v>O</v>
          </cell>
        </row>
        <row r="105">
          <cell r="A105" t="str">
            <v>2410-000</v>
          </cell>
          <cell r="B105" t="str">
            <v>INGRESOS DIFERIDOS</v>
          </cell>
          <cell r="C105">
            <v>3</v>
          </cell>
          <cell r="D105" t="str">
            <v>B</v>
          </cell>
          <cell r="E105" t="str">
            <v>L</v>
          </cell>
          <cell r="F105" t="str">
            <v>D</v>
          </cell>
          <cell r="G105" t="str">
            <v>N</v>
          </cell>
          <cell r="H105" t="str">
            <v>O</v>
          </cell>
        </row>
        <row r="106">
          <cell r="A106" t="str">
            <v>2540-000</v>
          </cell>
          <cell r="B106" t="str">
            <v>I.S.R. POR PAGAR</v>
          </cell>
          <cell r="C106">
            <v>3</v>
          </cell>
          <cell r="D106" t="str">
            <v>B</v>
          </cell>
          <cell r="E106" t="str">
            <v>L</v>
          </cell>
          <cell r="F106" t="str">
            <v>D</v>
          </cell>
          <cell r="G106" t="str">
            <v>N</v>
          </cell>
          <cell r="H106" t="str">
            <v>O</v>
          </cell>
        </row>
        <row r="107">
          <cell r="A107" t="str">
            <v>2999-998</v>
          </cell>
          <cell r="B107" t="str">
            <v>PASIVO TOTAL</v>
          </cell>
          <cell r="C107">
            <v>4</v>
          </cell>
          <cell r="D107" t="str">
            <v>B</v>
          </cell>
          <cell r="E107" t="str">
            <v>L</v>
          </cell>
          <cell r="F107" t="str">
            <v>D</v>
          </cell>
          <cell r="G107" t="str">
            <v>N</v>
          </cell>
          <cell r="H107" t="str">
            <v>O</v>
          </cell>
        </row>
        <row r="108">
          <cell r="A108" t="str">
            <v>3092-000</v>
          </cell>
          <cell r="B108" t="str">
            <v>CAPITAL SOCIAL</v>
          </cell>
          <cell r="D108" t="str">
            <v>B</v>
          </cell>
          <cell r="E108" t="str">
            <v>L</v>
          </cell>
          <cell r="F108" t="str">
            <v>D</v>
          </cell>
          <cell r="G108" t="str">
            <v>N</v>
          </cell>
          <cell r="H108" t="str">
            <v>O</v>
          </cell>
        </row>
        <row r="109">
          <cell r="A109" t="str">
            <v>3110-000</v>
          </cell>
          <cell r="B109" t="str">
            <v>CAPITAL PAGADO</v>
          </cell>
          <cell r="D109" t="str">
            <v>B</v>
          </cell>
          <cell r="E109" t="str">
            <v>L</v>
          </cell>
          <cell r="F109" t="str">
            <v>D</v>
          </cell>
          <cell r="G109" t="str">
            <v>N</v>
          </cell>
          <cell r="H109" t="str">
            <v>O</v>
          </cell>
        </row>
        <row r="110">
          <cell r="A110" t="str">
            <v>3120-000</v>
          </cell>
          <cell r="B110" t="str">
            <v>CAPITAL SOCIAL VARIABLE</v>
          </cell>
          <cell r="D110" t="str">
            <v>B</v>
          </cell>
          <cell r="E110" t="str">
            <v>L</v>
          </cell>
          <cell r="F110" t="str">
            <v>D</v>
          </cell>
          <cell r="G110" t="str">
            <v>N</v>
          </cell>
          <cell r="H110" t="str">
            <v>O</v>
          </cell>
        </row>
        <row r="111">
          <cell r="A111" t="str">
            <v>3210-000</v>
          </cell>
          <cell r="B111" t="str">
            <v>UTILIDADES RETENIDAS N/I</v>
          </cell>
          <cell r="D111" t="str">
            <v>B</v>
          </cell>
          <cell r="E111" t="str">
            <v>L</v>
          </cell>
          <cell r="F111" t="str">
            <v>D</v>
          </cell>
          <cell r="G111" t="str">
            <v>N</v>
          </cell>
          <cell r="H111" t="str">
            <v>O</v>
          </cell>
        </row>
        <row r="112">
          <cell r="A112" t="str">
            <v>3220-000</v>
          </cell>
          <cell r="B112" t="str">
            <v>UT. RETENIDAS EJERCICIOS ANT.</v>
          </cell>
          <cell r="D112" t="str">
            <v>B</v>
          </cell>
          <cell r="E112" t="str">
            <v>L</v>
          </cell>
          <cell r="F112" t="str">
            <v>D</v>
          </cell>
          <cell r="G112" t="str">
            <v>N</v>
          </cell>
          <cell r="H112" t="str">
            <v>O</v>
          </cell>
        </row>
        <row r="113">
          <cell r="A113" t="str">
            <v>3230-000</v>
          </cell>
          <cell r="B113" t="str">
            <v>TRASLATION CURRENCY</v>
          </cell>
          <cell r="D113" t="str">
            <v>B</v>
          </cell>
          <cell r="E113" t="str">
            <v>L</v>
          </cell>
          <cell r="F113" t="str">
            <v>D</v>
          </cell>
          <cell r="G113" t="str">
            <v>N</v>
          </cell>
          <cell r="H113" t="str">
            <v>O</v>
          </cell>
        </row>
        <row r="114">
          <cell r="A114" t="str">
            <v>3410-000</v>
          </cell>
          <cell r="B114" t="str">
            <v>ACCIONES COMUNES</v>
          </cell>
          <cell r="C114">
            <v>3</v>
          </cell>
          <cell r="D114" t="str">
            <v>B</v>
          </cell>
          <cell r="E114" t="str">
            <v>L</v>
          </cell>
          <cell r="F114" t="str">
            <v>D</v>
          </cell>
          <cell r="G114" t="str">
            <v>N</v>
          </cell>
          <cell r="H114" t="str">
            <v>O</v>
          </cell>
        </row>
        <row r="115">
          <cell r="A115" t="str">
            <v>3999-997</v>
          </cell>
          <cell r="B115" t="str">
            <v>CAPITAL TOTAL</v>
          </cell>
          <cell r="C115">
            <v>4</v>
          </cell>
          <cell r="D115" t="str">
            <v>B</v>
          </cell>
          <cell r="E115" t="str">
            <v>L</v>
          </cell>
          <cell r="F115" t="str">
            <v>D</v>
          </cell>
          <cell r="G115" t="str">
            <v>N</v>
          </cell>
          <cell r="H115" t="str">
            <v>O</v>
          </cell>
        </row>
        <row r="116">
          <cell r="A116" t="str">
            <v>3999-998</v>
          </cell>
          <cell r="B116" t="str">
            <v>TOTAL PASIVO Y CAPITAL</v>
          </cell>
          <cell r="C116">
            <v>5</v>
          </cell>
          <cell r="D116" t="str">
            <v>B</v>
          </cell>
          <cell r="E116" t="str">
            <v>L</v>
          </cell>
          <cell r="F116" t="str">
            <v>D</v>
          </cell>
          <cell r="G116" t="str">
            <v>N</v>
          </cell>
          <cell r="H116" t="str">
            <v>O</v>
          </cell>
        </row>
        <row r="117">
          <cell r="A117" t="str">
            <v>4100-000</v>
          </cell>
          <cell r="B117" t="str">
            <v>HONORARIOS BASE</v>
          </cell>
          <cell r="D117" t="str">
            <v>P</v>
          </cell>
          <cell r="F117" t="str">
            <v>D</v>
          </cell>
          <cell r="G117" t="str">
            <v>N</v>
          </cell>
          <cell r="H117" t="str">
            <v>O</v>
          </cell>
        </row>
        <row r="118">
          <cell r="A118" t="str">
            <v>4300-000</v>
          </cell>
          <cell r="B118" t="str">
            <v>TIEMPO BLOQUEADO</v>
          </cell>
          <cell r="D118" t="str">
            <v>P</v>
          </cell>
          <cell r="F118" t="str">
            <v>D</v>
          </cell>
          <cell r="G118" t="str">
            <v>N</v>
          </cell>
          <cell r="H118" t="str">
            <v>O</v>
          </cell>
        </row>
        <row r="119">
          <cell r="A119" t="str">
            <v>4400-000</v>
          </cell>
          <cell r="B119" t="str">
            <v>HONORARIOS DE TERMINACION</v>
          </cell>
          <cell r="D119" t="str">
            <v>P</v>
          </cell>
          <cell r="F119" t="str">
            <v>D</v>
          </cell>
          <cell r="G119" t="str">
            <v>N</v>
          </cell>
          <cell r="H119" t="str">
            <v>O</v>
          </cell>
        </row>
        <row r="120">
          <cell r="A120" t="str">
            <v>4500-000</v>
          </cell>
          <cell r="B120" t="str">
            <v>HONORARIOS POR SINIESTRO</v>
          </cell>
          <cell r="D120" t="str">
            <v>P</v>
          </cell>
          <cell r="F120" t="str">
            <v>D</v>
          </cell>
          <cell r="G120" t="str">
            <v>N</v>
          </cell>
          <cell r="H120" t="str">
            <v>O</v>
          </cell>
        </row>
        <row r="121">
          <cell r="A121" t="str">
            <v>4600-000</v>
          </cell>
          <cell r="B121" t="str">
            <v>HONORARIOS POR CONSULTORIA</v>
          </cell>
          <cell r="D121" t="str">
            <v>P</v>
          </cell>
          <cell r="F121" t="str">
            <v>D</v>
          </cell>
          <cell r="G121" t="str">
            <v>N</v>
          </cell>
          <cell r="H121" t="str">
            <v>O</v>
          </cell>
        </row>
        <row r="122">
          <cell r="A122" t="str">
            <v>4700-000</v>
          </cell>
          <cell r="B122" t="str">
            <v>CONTRAPATIDA INGRESOS</v>
          </cell>
          <cell r="D122" t="str">
            <v>P</v>
          </cell>
          <cell r="F122" t="str">
            <v>D</v>
          </cell>
          <cell r="G122" t="str">
            <v>N</v>
          </cell>
          <cell r="H122" t="str">
            <v>O</v>
          </cell>
        </row>
        <row r="123">
          <cell r="A123" t="str">
            <v>4800-000</v>
          </cell>
          <cell r="B123" t="str">
            <v>SUBPOOL INGRESO</v>
          </cell>
          <cell r="D123" t="str">
            <v>P</v>
          </cell>
          <cell r="F123" t="str">
            <v>D</v>
          </cell>
          <cell r="G123" t="str">
            <v>N</v>
          </cell>
          <cell r="H123" t="str">
            <v>O</v>
          </cell>
        </row>
        <row r="124">
          <cell r="A124" t="str">
            <v>4900-000</v>
          </cell>
          <cell r="B124" t="str">
            <v xml:space="preserve">ROYALTY REVENUE </v>
          </cell>
          <cell r="C124">
            <v>4</v>
          </cell>
          <cell r="D124" t="str">
            <v>P</v>
          </cell>
          <cell r="F124" t="str">
            <v>D</v>
          </cell>
          <cell r="G124" t="str">
            <v>N</v>
          </cell>
          <cell r="H124" t="str">
            <v>O</v>
          </cell>
        </row>
        <row r="125">
          <cell r="A125" t="str">
            <v>5100-000</v>
          </cell>
          <cell r="B125" t="str">
            <v>COSTO DE VENTAS PASS THROUGHS</v>
          </cell>
          <cell r="D125" t="str">
            <v>P</v>
          </cell>
          <cell r="F125" t="str">
            <v>C</v>
          </cell>
          <cell r="G125" t="str">
            <v>N</v>
          </cell>
          <cell r="H125" t="str">
            <v>O</v>
          </cell>
        </row>
        <row r="126">
          <cell r="A126" t="str">
            <v>6005-000</v>
          </cell>
          <cell r="B126" t="str">
            <v>SALARIOS REGULARES</v>
          </cell>
          <cell r="D126" t="str">
            <v>P</v>
          </cell>
          <cell r="F126" t="str">
            <v>C</v>
          </cell>
          <cell r="G126" t="str">
            <v>N</v>
          </cell>
          <cell r="H126" t="str">
            <v>O</v>
          </cell>
        </row>
        <row r="127">
          <cell r="A127" t="str">
            <v>6005-001</v>
          </cell>
          <cell r="B127" t="str">
            <v>SALARIOS REGULARES</v>
          </cell>
          <cell r="D127" t="str">
            <v>P</v>
          </cell>
          <cell r="F127" t="str">
            <v>C</v>
          </cell>
          <cell r="G127" t="str">
            <v>N</v>
          </cell>
          <cell r="H127" t="str">
            <v>O</v>
          </cell>
        </row>
        <row r="128">
          <cell r="A128" t="str">
            <v>6005-002</v>
          </cell>
          <cell r="B128" t="str">
            <v>BONOS</v>
          </cell>
          <cell r="C128">
            <v>3</v>
          </cell>
          <cell r="D128" t="str">
            <v>P</v>
          </cell>
          <cell r="F128" t="str">
            <v>C</v>
          </cell>
          <cell r="G128" t="str">
            <v>N</v>
          </cell>
          <cell r="H128" t="str">
            <v>O</v>
          </cell>
        </row>
        <row r="129">
          <cell r="A129" t="str">
            <v>6110-000</v>
          </cell>
          <cell r="B129" t="str">
            <v>COMISIONES AE DEL ANO</v>
          </cell>
          <cell r="D129" t="str">
            <v>P</v>
          </cell>
          <cell r="F129" t="str">
            <v>C</v>
          </cell>
          <cell r="G129" t="str">
            <v>N</v>
          </cell>
          <cell r="H129" t="str">
            <v>O</v>
          </cell>
        </row>
        <row r="130">
          <cell r="A130" t="str">
            <v>6140-000</v>
          </cell>
          <cell r="B130" t="str">
            <v>OTRAS COMISIONES</v>
          </cell>
          <cell r="C130">
            <v>3</v>
          </cell>
          <cell r="D130" t="str">
            <v>P</v>
          </cell>
          <cell r="F130" t="str">
            <v>C</v>
          </cell>
          <cell r="G130" t="str">
            <v>N</v>
          </cell>
          <cell r="H130" t="str">
            <v>O</v>
          </cell>
        </row>
        <row r="131">
          <cell r="A131" t="str">
            <v>6220-000</v>
          </cell>
          <cell r="B131" t="str">
            <v>EIC OTROS</v>
          </cell>
          <cell r="C131">
            <v>3</v>
          </cell>
          <cell r="D131" t="str">
            <v>P</v>
          </cell>
          <cell r="F131" t="str">
            <v>C</v>
          </cell>
          <cell r="G131" t="str">
            <v>N</v>
          </cell>
          <cell r="H131" t="str">
            <v>O</v>
          </cell>
        </row>
        <row r="132">
          <cell r="A132" t="str">
            <v>6310-000</v>
          </cell>
          <cell r="B132" t="str">
            <v>PRIMA VACACIONAL</v>
          </cell>
          <cell r="D132" t="str">
            <v>P</v>
          </cell>
          <cell r="F132" t="str">
            <v>C</v>
          </cell>
          <cell r="G132" t="str">
            <v>N</v>
          </cell>
          <cell r="H132" t="str">
            <v>O</v>
          </cell>
        </row>
        <row r="133">
          <cell r="A133" t="str">
            <v>6315-000</v>
          </cell>
          <cell r="B133" t="str">
            <v>AGUINALDO</v>
          </cell>
          <cell r="D133" t="str">
            <v>P</v>
          </cell>
          <cell r="F133" t="str">
            <v>C</v>
          </cell>
          <cell r="G133" t="str">
            <v>N</v>
          </cell>
          <cell r="H133" t="str">
            <v>O</v>
          </cell>
        </row>
        <row r="134">
          <cell r="A134" t="str">
            <v>6317-000</v>
          </cell>
          <cell r="B134" t="str">
            <v>SEGUROS</v>
          </cell>
          <cell r="D134" t="str">
            <v>P</v>
          </cell>
          <cell r="F134" t="str">
            <v>C</v>
          </cell>
          <cell r="G134" t="str">
            <v>N</v>
          </cell>
          <cell r="H134" t="str">
            <v>O</v>
          </cell>
        </row>
        <row r="135">
          <cell r="A135" t="str">
            <v>6320-000</v>
          </cell>
          <cell r="B135" t="str">
            <v>VACACIONES</v>
          </cell>
          <cell r="D135" t="str">
            <v>P</v>
          </cell>
          <cell r="F135" t="str">
            <v>C</v>
          </cell>
          <cell r="G135" t="str">
            <v>N</v>
          </cell>
          <cell r="H135" t="str">
            <v>O</v>
          </cell>
        </row>
        <row r="136">
          <cell r="A136" t="str">
            <v>6332-000</v>
          </cell>
          <cell r="B136" t="str">
            <v>SEGUROS</v>
          </cell>
          <cell r="D136" t="str">
            <v>P</v>
          </cell>
          <cell r="F136" t="str">
            <v>C</v>
          </cell>
          <cell r="G136" t="str">
            <v>N</v>
          </cell>
          <cell r="H136" t="str">
            <v>O</v>
          </cell>
        </row>
        <row r="137">
          <cell r="A137" t="str">
            <v>6346-000</v>
          </cell>
          <cell r="B137" t="str">
            <v>SEGURO SOCIAL</v>
          </cell>
          <cell r="D137" t="str">
            <v>P</v>
          </cell>
          <cell r="F137" t="str">
            <v>C</v>
          </cell>
          <cell r="G137" t="str">
            <v>N</v>
          </cell>
          <cell r="H137" t="str">
            <v>O</v>
          </cell>
        </row>
        <row r="138">
          <cell r="A138" t="str">
            <v>6357-000</v>
          </cell>
          <cell r="B138" t="str">
            <v>INFONAVIT</v>
          </cell>
          <cell r="D138" t="str">
            <v>P</v>
          </cell>
          <cell r="F138" t="str">
            <v>C</v>
          </cell>
          <cell r="G138" t="str">
            <v>N</v>
          </cell>
          <cell r="H138" t="str">
            <v>O</v>
          </cell>
        </row>
        <row r="139">
          <cell r="A139" t="str">
            <v>6358-000</v>
          </cell>
          <cell r="B139" t="str">
            <v>2% SOBRE NOMINAS</v>
          </cell>
          <cell r="D139" t="str">
            <v>P</v>
          </cell>
          <cell r="F139" t="str">
            <v>C</v>
          </cell>
          <cell r="G139" t="str">
            <v>N</v>
          </cell>
          <cell r="H139" t="str">
            <v>O</v>
          </cell>
        </row>
        <row r="140">
          <cell r="A140" t="str">
            <v>6363-000</v>
          </cell>
          <cell r="B140" t="str">
            <v>EMPLOYER COST PROFIT SHARING</v>
          </cell>
          <cell r="D140" t="str">
            <v>P</v>
          </cell>
          <cell r="F140" t="str">
            <v>C</v>
          </cell>
          <cell r="G140" t="str">
            <v>N</v>
          </cell>
          <cell r="H140" t="str">
            <v>O</v>
          </cell>
        </row>
        <row r="141">
          <cell r="A141" t="str">
            <v>6364-000</v>
          </cell>
          <cell r="B141" t="str">
            <v>SAR</v>
          </cell>
          <cell r="C141">
            <v>3</v>
          </cell>
          <cell r="D141" t="str">
            <v>P</v>
          </cell>
          <cell r="F141" t="str">
            <v>C</v>
          </cell>
          <cell r="G141" t="str">
            <v>N</v>
          </cell>
          <cell r="H141" t="str">
            <v>O</v>
          </cell>
        </row>
        <row r="142">
          <cell r="A142" t="str">
            <v>6395-000</v>
          </cell>
          <cell r="B142" t="str">
            <v>CONSULTORES EXTERNOS</v>
          </cell>
          <cell r="C142">
            <v>3</v>
          </cell>
          <cell r="D142" t="str">
            <v>P</v>
          </cell>
          <cell r="F142" t="str">
            <v>C</v>
          </cell>
          <cell r="G142" t="str">
            <v>N</v>
          </cell>
          <cell r="H142" t="str">
            <v>O</v>
          </cell>
        </row>
        <row r="143">
          <cell r="A143" t="str">
            <v>6410-000</v>
          </cell>
          <cell r="B143" t="str">
            <v>DP EQUIPO ARRENDADO</v>
          </cell>
          <cell r="D143" t="str">
            <v>P</v>
          </cell>
          <cell r="F143" t="str">
            <v>C</v>
          </cell>
          <cell r="G143" t="str">
            <v>N</v>
          </cell>
          <cell r="H143" t="str">
            <v>O</v>
          </cell>
        </row>
        <row r="144">
          <cell r="A144" t="str">
            <v>6451-000</v>
          </cell>
          <cell r="B144" t="str">
            <v>DP EQUIPO H/W MANTENIMIENTO</v>
          </cell>
          <cell r="D144" t="str">
            <v>P</v>
          </cell>
          <cell r="F144" t="str">
            <v>C</v>
          </cell>
          <cell r="G144" t="str">
            <v>N</v>
          </cell>
          <cell r="H144" t="str">
            <v>O</v>
          </cell>
        </row>
        <row r="145">
          <cell r="A145" t="str">
            <v>6452-000</v>
          </cell>
          <cell r="B145" t="str">
            <v>EPO. COMUICACION MANTENIMIENTO</v>
          </cell>
          <cell r="D145" t="str">
            <v>P</v>
          </cell>
          <cell r="F145" t="str">
            <v>C</v>
          </cell>
          <cell r="G145" t="str">
            <v>N</v>
          </cell>
          <cell r="H145" t="str">
            <v>O</v>
          </cell>
        </row>
        <row r="146">
          <cell r="A146" t="str">
            <v>6491-000</v>
          </cell>
          <cell r="B146" t="str">
            <v>DP OTRO EQUIPO</v>
          </cell>
          <cell r="C146">
            <v>3</v>
          </cell>
          <cell r="D146" t="str">
            <v>P</v>
          </cell>
          <cell r="F146" t="str">
            <v>C</v>
          </cell>
          <cell r="G146" t="str">
            <v>N</v>
          </cell>
          <cell r="H146" t="str">
            <v>O</v>
          </cell>
        </row>
        <row r="147">
          <cell r="A147" t="str">
            <v>6905-000</v>
          </cell>
          <cell r="B147" t="str">
            <v>DP OTROS SUMINISTROS</v>
          </cell>
          <cell r="D147" t="str">
            <v>P</v>
          </cell>
          <cell r="F147" t="str">
            <v>C</v>
          </cell>
          <cell r="G147" t="str">
            <v>N</v>
          </cell>
          <cell r="H147" t="str">
            <v>O</v>
          </cell>
        </row>
        <row r="148">
          <cell r="A148" t="str">
            <v>6910-000</v>
          </cell>
          <cell r="B148" t="str">
            <v>DP SUMINISTROS EPO. DE COMUNIC</v>
          </cell>
          <cell r="D148" t="str">
            <v>P</v>
          </cell>
          <cell r="F148" t="str">
            <v>C</v>
          </cell>
          <cell r="G148" t="str">
            <v>N</v>
          </cell>
          <cell r="H148" t="str">
            <v>O</v>
          </cell>
        </row>
        <row r="149">
          <cell r="A149" t="str">
            <v>6915-000</v>
          </cell>
          <cell r="B149" t="str">
            <v>DP SUMINISTROS EPO. COMPUTO</v>
          </cell>
          <cell r="C149">
            <v>3</v>
          </cell>
          <cell r="D149" t="str">
            <v>P</v>
          </cell>
          <cell r="F149" t="str">
            <v>C</v>
          </cell>
          <cell r="G149" t="str">
            <v>N</v>
          </cell>
          <cell r="H149" t="str">
            <v>O</v>
          </cell>
        </row>
        <row r="150">
          <cell r="A150" t="str">
            <v>7005-000</v>
          </cell>
          <cell r="B150" t="str">
            <v>ORIENTACON A PROSPECTOS CLIENT</v>
          </cell>
          <cell r="D150" t="str">
            <v>P</v>
          </cell>
          <cell r="F150" t="str">
            <v>C</v>
          </cell>
          <cell r="G150" t="str">
            <v>N</v>
          </cell>
          <cell r="H150" t="str">
            <v>O</v>
          </cell>
        </row>
        <row r="151">
          <cell r="A151" t="str">
            <v>7010-000</v>
          </cell>
          <cell r="B151" t="str">
            <v>SERVICIOS DE OPERACION</v>
          </cell>
          <cell r="D151" t="str">
            <v>P</v>
          </cell>
          <cell r="F151" t="str">
            <v>C</v>
          </cell>
          <cell r="G151" t="str">
            <v>N</v>
          </cell>
          <cell r="H151" t="str">
            <v>O</v>
          </cell>
        </row>
        <row r="152">
          <cell r="A152" t="str">
            <v>7011-000</v>
          </cell>
          <cell r="B152" t="str">
            <v>ENVIO RAPIDO</v>
          </cell>
          <cell r="D152" t="str">
            <v>P</v>
          </cell>
          <cell r="F152" t="str">
            <v>C</v>
          </cell>
          <cell r="G152" t="str">
            <v>N</v>
          </cell>
          <cell r="H152" t="str">
            <v>O</v>
          </cell>
        </row>
        <row r="153">
          <cell r="A153" t="str">
            <v>7030-000</v>
          </cell>
          <cell r="B153" t="str">
            <v>PROCESADOR DE PALABRAS</v>
          </cell>
          <cell r="D153" t="str">
            <v>P</v>
          </cell>
          <cell r="F153" t="str">
            <v>C</v>
          </cell>
          <cell r="G153" t="str">
            <v>N</v>
          </cell>
          <cell r="H153" t="str">
            <v>O</v>
          </cell>
        </row>
        <row r="154">
          <cell r="A154" t="str">
            <v>7040-000</v>
          </cell>
          <cell r="B154" t="str">
            <v>IMPUESTOS DE NEGOCIOS</v>
          </cell>
          <cell r="D154" t="str">
            <v>P</v>
          </cell>
          <cell r="F154" t="str">
            <v>C</v>
          </cell>
          <cell r="G154" t="str">
            <v>N</v>
          </cell>
          <cell r="H154" t="str">
            <v>O</v>
          </cell>
        </row>
        <row r="155">
          <cell r="A155" t="str">
            <v>7055-000</v>
          </cell>
          <cell r="B155" t="str">
            <v>OTROS IMPUESTOS</v>
          </cell>
          <cell r="D155" t="str">
            <v>P</v>
          </cell>
          <cell r="F155" t="str">
            <v>C</v>
          </cell>
          <cell r="G155" t="str">
            <v>N</v>
          </cell>
          <cell r="H155" t="str">
            <v>O</v>
          </cell>
        </row>
        <row r="156">
          <cell r="A156" t="str">
            <v>7055-001</v>
          </cell>
          <cell r="B156" t="str">
            <v>MULTAS</v>
          </cell>
          <cell r="D156" t="str">
            <v>P</v>
          </cell>
          <cell r="F156" t="str">
            <v>C</v>
          </cell>
          <cell r="G156" t="str">
            <v>N</v>
          </cell>
          <cell r="H156" t="str">
            <v>O</v>
          </cell>
        </row>
        <row r="157">
          <cell r="A157" t="str">
            <v>7055-002</v>
          </cell>
          <cell r="B157" t="str">
            <v>RECARGOS</v>
          </cell>
          <cell r="D157" t="str">
            <v>P</v>
          </cell>
          <cell r="F157" t="str">
            <v>C</v>
          </cell>
          <cell r="G157" t="str">
            <v>N</v>
          </cell>
          <cell r="H157" t="str">
            <v>O</v>
          </cell>
        </row>
        <row r="158">
          <cell r="A158" t="str">
            <v>7055-003</v>
          </cell>
          <cell r="B158" t="str">
            <v>ACTUALIZACIONES</v>
          </cell>
          <cell r="D158" t="str">
            <v>P</v>
          </cell>
          <cell r="F158" t="str">
            <v>C</v>
          </cell>
          <cell r="G158" t="str">
            <v>N</v>
          </cell>
          <cell r="H158" t="str">
            <v>O</v>
          </cell>
        </row>
        <row r="159">
          <cell r="A159" t="str">
            <v>7060-000</v>
          </cell>
          <cell r="B159" t="str">
            <v>TRASPORTACION Y FLETES</v>
          </cell>
          <cell r="C159">
            <v>3</v>
          </cell>
          <cell r="D159" t="str">
            <v>P</v>
          </cell>
          <cell r="F159" t="str">
            <v>C</v>
          </cell>
          <cell r="G159" t="str">
            <v>N</v>
          </cell>
          <cell r="H159" t="str">
            <v>O</v>
          </cell>
        </row>
        <row r="160">
          <cell r="A160" t="str">
            <v>7110-000</v>
          </cell>
          <cell r="B160" t="str">
            <v>UTILITIES</v>
          </cell>
          <cell r="D160" t="str">
            <v>P</v>
          </cell>
          <cell r="F160" t="str">
            <v>C</v>
          </cell>
          <cell r="G160" t="str">
            <v>N</v>
          </cell>
          <cell r="H160" t="str">
            <v>O</v>
          </cell>
        </row>
        <row r="161">
          <cell r="A161" t="str">
            <v>7120-000</v>
          </cell>
          <cell r="B161" t="str">
            <v>RENTA PROPIEDAD</v>
          </cell>
          <cell r="D161" t="str">
            <v>P</v>
          </cell>
          <cell r="F161" t="str">
            <v>C</v>
          </cell>
          <cell r="G161" t="str">
            <v>N</v>
          </cell>
          <cell r="H161" t="str">
            <v>O</v>
          </cell>
        </row>
        <row r="162">
          <cell r="A162" t="str">
            <v>7120-001</v>
          </cell>
          <cell r="B162" t="str">
            <v>RENTA PROPIEDAD NO DEDUCIBLE</v>
          </cell>
          <cell r="D162" t="str">
            <v>P</v>
          </cell>
          <cell r="F162" t="str">
            <v>C</v>
          </cell>
          <cell r="G162" t="str">
            <v>N</v>
          </cell>
          <cell r="H162" t="str">
            <v>O</v>
          </cell>
        </row>
        <row r="163">
          <cell r="A163" t="str">
            <v>7125-000</v>
          </cell>
          <cell r="B163" t="str">
            <v>GASTOS DE OPERACION PROPIEDAD</v>
          </cell>
          <cell r="D163" t="str">
            <v>P</v>
          </cell>
          <cell r="F163" t="str">
            <v>C</v>
          </cell>
          <cell r="G163" t="str">
            <v>N</v>
          </cell>
          <cell r="H163" t="str">
            <v>O</v>
          </cell>
        </row>
        <row r="164">
          <cell r="A164" t="str">
            <v>7140-000</v>
          </cell>
          <cell r="B164" t="str">
            <v>BLDG/MANTENIMIENTO INSTALACION</v>
          </cell>
          <cell r="D164" t="str">
            <v>P</v>
          </cell>
          <cell r="F164" t="str">
            <v>C</v>
          </cell>
          <cell r="G164" t="str">
            <v>N</v>
          </cell>
          <cell r="H164" t="str">
            <v>O</v>
          </cell>
        </row>
        <row r="165">
          <cell r="A165" t="str">
            <v>7140-001</v>
          </cell>
          <cell r="B165" t="str">
            <v>BLDG/MTTO. INSTALACION NO DEDU</v>
          </cell>
          <cell r="D165" t="str">
            <v>P</v>
          </cell>
          <cell r="F165" t="str">
            <v>C</v>
          </cell>
          <cell r="G165" t="str">
            <v>N</v>
          </cell>
          <cell r="H165" t="str">
            <v>O</v>
          </cell>
        </row>
        <row r="166">
          <cell r="A166" t="str">
            <v>7150-000</v>
          </cell>
          <cell r="B166" t="str">
            <v>BLDG/ SEGURIDAD INSTALACIONES</v>
          </cell>
          <cell r="D166" t="str">
            <v>P</v>
          </cell>
          <cell r="F166" t="str">
            <v>C</v>
          </cell>
          <cell r="G166" t="str">
            <v>N</v>
          </cell>
          <cell r="H166" t="str">
            <v>O</v>
          </cell>
        </row>
        <row r="167">
          <cell r="A167" t="str">
            <v>7160-000</v>
          </cell>
          <cell r="B167" t="str">
            <v>BLDG/LIMPIEZA INSTALACIONES</v>
          </cell>
          <cell r="C167">
            <v>3</v>
          </cell>
          <cell r="D167" t="str">
            <v>P</v>
          </cell>
          <cell r="F167" t="str">
            <v>C</v>
          </cell>
          <cell r="G167" t="str">
            <v>N</v>
          </cell>
          <cell r="H167" t="str">
            <v>O</v>
          </cell>
        </row>
        <row r="168">
          <cell r="A168" t="str">
            <v>7210-000</v>
          </cell>
          <cell r="B168" t="str">
            <v>TELEFONO</v>
          </cell>
          <cell r="D168" t="str">
            <v>P</v>
          </cell>
          <cell r="F168" t="str">
            <v>C</v>
          </cell>
          <cell r="G168" t="str">
            <v>N</v>
          </cell>
          <cell r="H168" t="str">
            <v>O</v>
          </cell>
        </row>
        <row r="169">
          <cell r="A169" t="str">
            <v>7220-000</v>
          </cell>
          <cell r="B169" t="str">
            <v>TELEFONO COCHE</v>
          </cell>
          <cell r="D169" t="str">
            <v>P</v>
          </cell>
          <cell r="F169" t="str">
            <v>C</v>
          </cell>
          <cell r="G169" t="str">
            <v>N</v>
          </cell>
          <cell r="H169" t="str">
            <v>O</v>
          </cell>
        </row>
        <row r="170">
          <cell r="A170" t="str">
            <v>7230-000</v>
          </cell>
          <cell r="B170" t="str">
            <v>TELEFONO CELULAR</v>
          </cell>
          <cell r="D170" t="str">
            <v>P</v>
          </cell>
          <cell r="F170" t="str">
            <v>C</v>
          </cell>
          <cell r="G170" t="str">
            <v>N</v>
          </cell>
          <cell r="H170" t="str">
            <v>O</v>
          </cell>
        </row>
        <row r="171">
          <cell r="A171" t="str">
            <v>7240-000</v>
          </cell>
          <cell r="B171" t="str">
            <v>TELEFONO NO DEDUCIBLE</v>
          </cell>
          <cell r="D171" t="str">
            <v>P</v>
          </cell>
          <cell r="F171" t="str">
            <v>C</v>
          </cell>
          <cell r="G171" t="str">
            <v>N</v>
          </cell>
          <cell r="H171" t="str">
            <v>O</v>
          </cell>
        </row>
        <row r="172">
          <cell r="A172" t="str">
            <v>7250-000</v>
          </cell>
          <cell r="B172" t="str">
            <v>TELEFONO COCHE NO DEDUCIBLE</v>
          </cell>
          <cell r="D172" t="str">
            <v>P</v>
          </cell>
          <cell r="F172" t="str">
            <v>C</v>
          </cell>
          <cell r="G172" t="str">
            <v>N</v>
          </cell>
          <cell r="H172" t="str">
            <v>O</v>
          </cell>
        </row>
        <row r="173">
          <cell r="A173" t="str">
            <v>7260-000</v>
          </cell>
          <cell r="B173" t="str">
            <v>TELEFONO CELULAR NO DEDUCIBLE</v>
          </cell>
          <cell r="C173">
            <v>3</v>
          </cell>
          <cell r="D173" t="str">
            <v>P</v>
          </cell>
          <cell r="F173" t="str">
            <v>C</v>
          </cell>
          <cell r="G173" t="str">
            <v>N</v>
          </cell>
          <cell r="H173" t="str">
            <v>O</v>
          </cell>
        </row>
        <row r="174">
          <cell r="A174" t="str">
            <v>7340-000</v>
          </cell>
          <cell r="B174" t="str">
            <v>HONORARIOS PROFECIONALES</v>
          </cell>
          <cell r="D174" t="str">
            <v>P</v>
          </cell>
          <cell r="F174" t="str">
            <v>C</v>
          </cell>
          <cell r="G174" t="str">
            <v>N</v>
          </cell>
          <cell r="H174" t="str">
            <v>O</v>
          </cell>
        </row>
        <row r="175">
          <cell r="A175" t="str">
            <v>7340-001</v>
          </cell>
          <cell r="B175" t="str">
            <v>HONORARIOS CONTABLES</v>
          </cell>
          <cell r="D175" t="str">
            <v>P</v>
          </cell>
          <cell r="F175" t="str">
            <v>C</v>
          </cell>
          <cell r="G175" t="str">
            <v>N</v>
          </cell>
          <cell r="H175" t="str">
            <v>O</v>
          </cell>
        </row>
        <row r="176">
          <cell r="A176" t="str">
            <v>7340-002</v>
          </cell>
          <cell r="B176" t="str">
            <v>GASTOS INCURRIDOS</v>
          </cell>
          <cell r="D176" t="str">
            <v>P</v>
          </cell>
          <cell r="F176" t="str">
            <v>C</v>
          </cell>
          <cell r="G176" t="str">
            <v>N</v>
          </cell>
          <cell r="H176" t="str">
            <v>O</v>
          </cell>
        </row>
        <row r="177">
          <cell r="A177" t="str">
            <v>7341-000</v>
          </cell>
          <cell r="B177" t="str">
            <v>HONORARIOS PERSONAS FISICAS</v>
          </cell>
          <cell r="C177">
            <v>3</v>
          </cell>
          <cell r="D177" t="str">
            <v>P</v>
          </cell>
          <cell r="F177" t="str">
            <v>C</v>
          </cell>
          <cell r="G177" t="str">
            <v>N</v>
          </cell>
          <cell r="H177" t="str">
            <v>O</v>
          </cell>
        </row>
        <row r="178">
          <cell r="A178" t="str">
            <v>7410-000</v>
          </cell>
          <cell r="B178" t="str">
            <v>CUOTAS Y SUSCRIPCIONES</v>
          </cell>
          <cell r="C178">
            <v>3</v>
          </cell>
          <cell r="D178" t="str">
            <v>P</v>
          </cell>
          <cell r="F178" t="str">
            <v>C</v>
          </cell>
          <cell r="G178" t="str">
            <v>N</v>
          </cell>
          <cell r="H178" t="str">
            <v>O</v>
          </cell>
        </row>
        <row r="179">
          <cell r="A179" t="str">
            <v>7505-000</v>
          </cell>
          <cell r="B179" t="str">
            <v>PROMOCION</v>
          </cell>
          <cell r="D179" t="str">
            <v>P</v>
          </cell>
          <cell r="F179" t="str">
            <v>C</v>
          </cell>
          <cell r="G179" t="str">
            <v>N</v>
          </cell>
          <cell r="H179" t="str">
            <v>O</v>
          </cell>
        </row>
        <row r="180">
          <cell r="A180" t="str">
            <v>7510-000</v>
          </cell>
          <cell r="B180" t="str">
            <v>PUBLICIDAD</v>
          </cell>
          <cell r="D180" t="str">
            <v>P</v>
          </cell>
          <cell r="F180" t="str">
            <v>C</v>
          </cell>
          <cell r="G180" t="str">
            <v>N</v>
          </cell>
          <cell r="H180" t="str">
            <v>O</v>
          </cell>
        </row>
        <row r="181">
          <cell r="A181" t="str">
            <v>7515-000</v>
          </cell>
          <cell r="B181" t="str">
            <v>CORREO DIRECTO MERCADOTECNIA</v>
          </cell>
          <cell r="D181" t="str">
            <v>P</v>
          </cell>
          <cell r="F181" t="str">
            <v>C</v>
          </cell>
          <cell r="G181" t="str">
            <v>N</v>
          </cell>
          <cell r="H181" t="str">
            <v>O</v>
          </cell>
        </row>
        <row r="182">
          <cell r="A182" t="str">
            <v>7535-000</v>
          </cell>
          <cell r="B182" t="str">
            <v>CAPABILITIES BROCHURE</v>
          </cell>
          <cell r="D182" t="str">
            <v>P</v>
          </cell>
          <cell r="F182" t="str">
            <v>C</v>
          </cell>
          <cell r="G182" t="str">
            <v>N</v>
          </cell>
          <cell r="H182" t="str">
            <v>O</v>
          </cell>
        </row>
        <row r="183">
          <cell r="A183" t="str">
            <v>7550-000</v>
          </cell>
          <cell r="B183" t="str">
            <v>SEMINARIOS A CLIENTES</v>
          </cell>
          <cell r="C183">
            <v>3</v>
          </cell>
          <cell r="D183" t="str">
            <v>P</v>
          </cell>
          <cell r="F183" t="str">
            <v>C</v>
          </cell>
          <cell r="G183" t="str">
            <v>N</v>
          </cell>
          <cell r="H183" t="str">
            <v>O</v>
          </cell>
        </row>
        <row r="184">
          <cell r="A184" t="str">
            <v>7610-000</v>
          </cell>
          <cell r="B184" t="str">
            <v>TRADE SHOWS</v>
          </cell>
          <cell r="C184">
            <v>3</v>
          </cell>
          <cell r="D184" t="str">
            <v>P</v>
          </cell>
          <cell r="F184" t="str">
            <v>C</v>
          </cell>
          <cell r="G184" t="str">
            <v>N</v>
          </cell>
          <cell r="H184" t="str">
            <v>O</v>
          </cell>
        </row>
        <row r="185">
          <cell r="A185" t="str">
            <v>7710-000</v>
          </cell>
          <cell r="B185" t="str">
            <v>VIAJES Y VIATICOS</v>
          </cell>
          <cell r="D185" t="str">
            <v>P</v>
          </cell>
          <cell r="F185" t="str">
            <v>C</v>
          </cell>
          <cell r="G185" t="str">
            <v>N</v>
          </cell>
          <cell r="H185" t="str">
            <v>O</v>
          </cell>
        </row>
        <row r="186">
          <cell r="A186" t="str">
            <v>7710-001</v>
          </cell>
          <cell r="B186" t="str">
            <v>HOTEL</v>
          </cell>
          <cell r="D186" t="str">
            <v>P</v>
          </cell>
          <cell r="F186" t="str">
            <v>C</v>
          </cell>
          <cell r="G186" t="str">
            <v>N</v>
          </cell>
          <cell r="H186" t="str">
            <v>O</v>
          </cell>
        </row>
        <row r="187">
          <cell r="A187" t="str">
            <v>7710-002</v>
          </cell>
          <cell r="B187" t="str">
            <v>BOLETOS DE AVION</v>
          </cell>
          <cell r="D187" t="str">
            <v>P</v>
          </cell>
          <cell r="F187" t="str">
            <v>C</v>
          </cell>
          <cell r="G187" t="str">
            <v>N</v>
          </cell>
          <cell r="H187" t="str">
            <v>O</v>
          </cell>
        </row>
        <row r="188">
          <cell r="A188" t="str">
            <v>7710-003</v>
          </cell>
          <cell r="B188" t="str">
            <v>ALIMENTACION DEDUCIBLE</v>
          </cell>
          <cell r="D188" t="str">
            <v>P</v>
          </cell>
          <cell r="F188" t="str">
            <v>C</v>
          </cell>
          <cell r="G188" t="str">
            <v>N</v>
          </cell>
          <cell r="H188" t="str">
            <v>O</v>
          </cell>
        </row>
        <row r="189">
          <cell r="A189" t="str">
            <v>7710-004</v>
          </cell>
          <cell r="B189" t="str">
            <v>ALIMENTACION NO DEDUCIBLE</v>
          </cell>
          <cell r="D189" t="str">
            <v>P</v>
          </cell>
          <cell r="F189" t="str">
            <v>C</v>
          </cell>
          <cell r="G189" t="str">
            <v>N</v>
          </cell>
          <cell r="H189" t="str">
            <v>O</v>
          </cell>
        </row>
        <row r="190">
          <cell r="A190" t="str">
            <v>7710-005</v>
          </cell>
          <cell r="B190" t="str">
            <v>TAXIS</v>
          </cell>
          <cell r="D190" t="str">
            <v>P</v>
          </cell>
          <cell r="F190" t="str">
            <v>C</v>
          </cell>
          <cell r="G190" t="str">
            <v>N</v>
          </cell>
          <cell r="H190" t="str">
            <v>O</v>
          </cell>
        </row>
        <row r="191">
          <cell r="A191" t="str">
            <v>7710-006</v>
          </cell>
          <cell r="B191" t="str">
            <v>TAXIS NO DEDUCIBLES</v>
          </cell>
          <cell r="D191" t="str">
            <v>P</v>
          </cell>
          <cell r="F191" t="str">
            <v>C</v>
          </cell>
          <cell r="G191" t="str">
            <v>N</v>
          </cell>
          <cell r="H191" t="str">
            <v>O</v>
          </cell>
        </row>
        <row r="192">
          <cell r="A192" t="str">
            <v>7710-007</v>
          </cell>
          <cell r="B192" t="str">
            <v>RENTA AUTOMOVIL</v>
          </cell>
          <cell r="D192" t="str">
            <v>P</v>
          </cell>
          <cell r="F192" t="str">
            <v>C</v>
          </cell>
          <cell r="G192" t="str">
            <v>N</v>
          </cell>
          <cell r="H192" t="str">
            <v>O</v>
          </cell>
        </row>
        <row r="193">
          <cell r="A193" t="str">
            <v>7710-008</v>
          </cell>
          <cell r="B193" t="str">
            <v>OTROS GASTOS DE VIAJE NO DEDUC</v>
          </cell>
          <cell r="D193" t="str">
            <v>P</v>
          </cell>
          <cell r="F193" t="str">
            <v>C</v>
          </cell>
          <cell r="G193" t="str">
            <v>N</v>
          </cell>
          <cell r="H193" t="str">
            <v>O</v>
          </cell>
        </row>
        <row r="194">
          <cell r="A194" t="str">
            <v>7710-009</v>
          </cell>
          <cell r="B194" t="str">
            <v>OTROS GASTOS DE VIAJE</v>
          </cell>
          <cell r="D194" t="str">
            <v>P</v>
          </cell>
          <cell r="F194" t="str">
            <v>C</v>
          </cell>
          <cell r="G194" t="str">
            <v>N</v>
          </cell>
          <cell r="H194" t="str">
            <v>O</v>
          </cell>
        </row>
        <row r="195">
          <cell r="A195" t="str">
            <v>7720-000</v>
          </cell>
          <cell r="B195" t="str">
            <v>VIAJES Y AT'N A CLIENTES SOPOR</v>
          </cell>
          <cell r="D195" t="str">
            <v>P</v>
          </cell>
          <cell r="F195" t="str">
            <v>C</v>
          </cell>
          <cell r="G195" t="str">
            <v>N</v>
          </cell>
          <cell r="H195" t="str">
            <v>O</v>
          </cell>
        </row>
        <row r="196">
          <cell r="A196" t="str">
            <v>7740-000</v>
          </cell>
          <cell r="B196" t="str">
            <v>T &amp; E COMIDAS DE NEGOCIOS</v>
          </cell>
          <cell r="D196" t="str">
            <v>P</v>
          </cell>
          <cell r="F196" t="str">
            <v>C</v>
          </cell>
          <cell r="G196" t="str">
            <v>N</v>
          </cell>
          <cell r="H196" t="str">
            <v>O</v>
          </cell>
        </row>
        <row r="197">
          <cell r="A197" t="str">
            <v>7750-000</v>
          </cell>
          <cell r="B197" t="str">
            <v>T &amp; E CUOTAS Y SUSCRIPCIONES</v>
          </cell>
          <cell r="C197">
            <v>3</v>
          </cell>
          <cell r="D197" t="str">
            <v>P</v>
          </cell>
          <cell r="F197" t="str">
            <v>C</v>
          </cell>
          <cell r="G197" t="str">
            <v>N</v>
          </cell>
          <cell r="H197" t="str">
            <v>O</v>
          </cell>
        </row>
        <row r="198">
          <cell r="A198" t="str">
            <v>7802-000</v>
          </cell>
          <cell r="B198" t="str">
            <v>ARTICULOS DE OFICINA</v>
          </cell>
          <cell r="D198" t="str">
            <v>P</v>
          </cell>
          <cell r="F198" t="str">
            <v>C</v>
          </cell>
          <cell r="G198" t="str">
            <v>N</v>
          </cell>
          <cell r="H198" t="str">
            <v>O</v>
          </cell>
        </row>
        <row r="199">
          <cell r="A199" t="str">
            <v>7804-000</v>
          </cell>
          <cell r="B199" t="str">
            <v>CORREO Y FLETE FORANEO</v>
          </cell>
          <cell r="D199" t="str">
            <v>P</v>
          </cell>
          <cell r="F199" t="str">
            <v>C</v>
          </cell>
          <cell r="G199" t="str">
            <v>N</v>
          </cell>
          <cell r="H199" t="str">
            <v>O</v>
          </cell>
        </row>
        <row r="200">
          <cell r="A200" t="str">
            <v>7805-000</v>
          </cell>
          <cell r="B200" t="str">
            <v>MENSAJERIA NO DEDUCIBLE</v>
          </cell>
          <cell r="D200" t="str">
            <v>P</v>
          </cell>
          <cell r="F200" t="str">
            <v>C</v>
          </cell>
          <cell r="G200" t="str">
            <v>N</v>
          </cell>
          <cell r="H200" t="str">
            <v>O</v>
          </cell>
        </row>
        <row r="201">
          <cell r="A201" t="str">
            <v>7806-000</v>
          </cell>
          <cell r="B201" t="str">
            <v>PERSONAL TEMPORAL</v>
          </cell>
          <cell r="D201" t="str">
            <v>P</v>
          </cell>
          <cell r="F201" t="str">
            <v>C</v>
          </cell>
          <cell r="G201" t="str">
            <v>N</v>
          </cell>
          <cell r="H201" t="str">
            <v>O</v>
          </cell>
        </row>
        <row r="202">
          <cell r="A202" t="str">
            <v>7808-000</v>
          </cell>
          <cell r="B202" t="str">
            <v>RENTA EQUIPO DE OFICINA</v>
          </cell>
          <cell r="D202" t="str">
            <v>P</v>
          </cell>
          <cell r="F202" t="str">
            <v>C</v>
          </cell>
          <cell r="G202" t="str">
            <v>N</v>
          </cell>
          <cell r="H202" t="str">
            <v>O</v>
          </cell>
        </row>
        <row r="203">
          <cell r="A203" t="str">
            <v>7810-000</v>
          </cell>
          <cell r="B203" t="str">
            <v>MANTENIMIENTO EPO. DE OFICINA</v>
          </cell>
          <cell r="D203" t="str">
            <v>P</v>
          </cell>
          <cell r="F203" t="str">
            <v>C</v>
          </cell>
          <cell r="G203" t="str">
            <v>N</v>
          </cell>
          <cell r="H203" t="str">
            <v>O</v>
          </cell>
        </row>
        <row r="204">
          <cell r="A204" t="str">
            <v>7812-000</v>
          </cell>
          <cell r="B204" t="str">
            <v>SEGUROS EN GENERAL</v>
          </cell>
          <cell r="D204" t="str">
            <v>P</v>
          </cell>
          <cell r="F204" t="str">
            <v>C</v>
          </cell>
          <cell r="G204" t="str">
            <v>N</v>
          </cell>
          <cell r="H204" t="str">
            <v>O</v>
          </cell>
        </row>
        <row r="205">
          <cell r="A205" t="str">
            <v>7814-000</v>
          </cell>
          <cell r="B205" t="str">
            <v>RECLUTAMIENTO PUBLICIDAD</v>
          </cell>
          <cell r="D205" t="str">
            <v>P</v>
          </cell>
          <cell r="F205" t="str">
            <v>C</v>
          </cell>
          <cell r="G205" t="str">
            <v>N</v>
          </cell>
          <cell r="H205" t="str">
            <v>O</v>
          </cell>
        </row>
        <row r="206">
          <cell r="A206" t="str">
            <v>7818-000</v>
          </cell>
          <cell r="B206" t="str">
            <v>DAD DEBT GASTO</v>
          </cell>
          <cell r="D206" t="str">
            <v>P</v>
          </cell>
          <cell r="F206" t="str">
            <v>C</v>
          </cell>
          <cell r="G206" t="str">
            <v>N</v>
          </cell>
          <cell r="H206" t="str">
            <v>O</v>
          </cell>
        </row>
        <row r="207">
          <cell r="A207" t="str">
            <v>7822-000</v>
          </cell>
          <cell r="B207" t="str">
            <v>PRESIDENTS CLUB</v>
          </cell>
          <cell r="D207" t="str">
            <v>P</v>
          </cell>
          <cell r="F207" t="str">
            <v>C</v>
          </cell>
          <cell r="G207" t="str">
            <v>N</v>
          </cell>
          <cell r="H207" t="str">
            <v>O</v>
          </cell>
        </row>
        <row r="208">
          <cell r="A208" t="str">
            <v>7828-000</v>
          </cell>
          <cell r="B208" t="str">
            <v>SEMINARIOS Y ENTRENAMIENTO EMP</v>
          </cell>
          <cell r="D208" t="str">
            <v>P</v>
          </cell>
          <cell r="F208" t="str">
            <v>C</v>
          </cell>
          <cell r="G208" t="str">
            <v>N</v>
          </cell>
          <cell r="H208" t="str">
            <v>O</v>
          </cell>
        </row>
        <row r="209">
          <cell r="A209" t="str">
            <v>7834-000</v>
          </cell>
          <cell r="B209" t="str">
            <v>CARGOS SOBRE NOMINAS</v>
          </cell>
          <cell r="D209" t="str">
            <v>P</v>
          </cell>
          <cell r="F209" t="str">
            <v>C</v>
          </cell>
          <cell r="G209" t="str">
            <v>N</v>
          </cell>
          <cell r="H209" t="str">
            <v>O</v>
          </cell>
        </row>
        <row r="210">
          <cell r="A210" t="str">
            <v>7838-000</v>
          </cell>
          <cell r="B210" t="str">
            <v>GASTOS DE CONSULTORIA</v>
          </cell>
          <cell r="D210" t="str">
            <v>P</v>
          </cell>
          <cell r="F210" t="str">
            <v>C</v>
          </cell>
          <cell r="G210" t="str">
            <v>N</v>
          </cell>
          <cell r="H210" t="str">
            <v>O</v>
          </cell>
        </row>
        <row r="211">
          <cell r="A211" t="str">
            <v>7838-001</v>
          </cell>
          <cell r="B211" t="str">
            <v>GASTOS DE CONSULTORIA N.D.</v>
          </cell>
          <cell r="D211" t="str">
            <v>P</v>
          </cell>
          <cell r="F211" t="str">
            <v>C</v>
          </cell>
          <cell r="G211" t="str">
            <v>N</v>
          </cell>
          <cell r="H211" t="str">
            <v>O</v>
          </cell>
        </row>
        <row r="212">
          <cell r="A212" t="str">
            <v>7844-000</v>
          </cell>
          <cell r="B212" t="str">
            <v>GASTOS DE MERCADOTECNIA</v>
          </cell>
          <cell r="D212" t="str">
            <v>P</v>
          </cell>
          <cell r="F212" t="str">
            <v>C</v>
          </cell>
          <cell r="G212" t="str">
            <v>N</v>
          </cell>
          <cell r="H212" t="str">
            <v>O</v>
          </cell>
        </row>
        <row r="213">
          <cell r="A213" t="str">
            <v>7846-000</v>
          </cell>
          <cell r="B213" t="str">
            <v>CONTRIBUCIONES</v>
          </cell>
          <cell r="D213" t="str">
            <v>P</v>
          </cell>
          <cell r="F213" t="str">
            <v>C</v>
          </cell>
          <cell r="G213" t="str">
            <v>N</v>
          </cell>
          <cell r="H213" t="str">
            <v>O</v>
          </cell>
        </row>
        <row r="214">
          <cell r="A214" t="str">
            <v>7850-000</v>
          </cell>
          <cell r="B214" t="str">
            <v>COMISIONES BANCARIAS</v>
          </cell>
          <cell r="D214" t="str">
            <v>P</v>
          </cell>
          <cell r="F214" t="str">
            <v>C</v>
          </cell>
          <cell r="G214" t="str">
            <v>N</v>
          </cell>
          <cell r="H214" t="str">
            <v>O</v>
          </cell>
        </row>
        <row r="215">
          <cell r="A215" t="str">
            <v>7852-000</v>
          </cell>
          <cell r="B215" t="str">
            <v>UTILIDAD EN CAMBIOS</v>
          </cell>
          <cell r="D215" t="str">
            <v>P</v>
          </cell>
          <cell r="F215" t="str">
            <v>D</v>
          </cell>
          <cell r="G215" t="str">
            <v>N</v>
          </cell>
          <cell r="H215" t="str">
            <v>O</v>
          </cell>
        </row>
        <row r="216">
          <cell r="A216" t="str">
            <v>7853-000</v>
          </cell>
          <cell r="B216" t="str">
            <v>PERDIDA EN CAMBIOS</v>
          </cell>
          <cell r="D216" t="str">
            <v>P</v>
          </cell>
          <cell r="F216" t="str">
            <v>C</v>
          </cell>
          <cell r="G216" t="str">
            <v>N</v>
          </cell>
          <cell r="H216" t="str">
            <v>O</v>
          </cell>
        </row>
        <row r="217">
          <cell r="A217" t="str">
            <v>7856-000</v>
          </cell>
          <cell r="B217" t="str">
            <v>OTROS IMPUESTOS</v>
          </cell>
          <cell r="D217" t="str">
            <v>P</v>
          </cell>
          <cell r="F217" t="str">
            <v>C</v>
          </cell>
          <cell r="G217" t="str">
            <v>N</v>
          </cell>
          <cell r="H217" t="str">
            <v>O</v>
          </cell>
        </row>
        <row r="218">
          <cell r="A218" t="str">
            <v>7860-000</v>
          </cell>
          <cell r="B218" t="str">
            <v>OTROS GASTOS (INGRESOS)</v>
          </cell>
          <cell r="D218" t="str">
            <v>P</v>
          </cell>
          <cell r="F218" t="str">
            <v>C</v>
          </cell>
          <cell r="G218" t="str">
            <v>N</v>
          </cell>
          <cell r="H218" t="str">
            <v>O</v>
          </cell>
        </row>
        <row r="219">
          <cell r="A219" t="str">
            <v>7870-000</v>
          </cell>
          <cell r="B219" t="str">
            <v>GASTOS NO DEDUCIBLES</v>
          </cell>
          <cell r="C219">
            <v>3</v>
          </cell>
          <cell r="D219" t="str">
            <v>P</v>
          </cell>
          <cell r="F219" t="str">
            <v>C</v>
          </cell>
          <cell r="G219" t="str">
            <v>N</v>
          </cell>
          <cell r="H219" t="str">
            <v>O</v>
          </cell>
        </row>
        <row r="220">
          <cell r="A220" t="str">
            <v>7871-000</v>
          </cell>
          <cell r="B220" t="str">
            <v>IVA GASTOS NO DEDUCIBLES</v>
          </cell>
          <cell r="C220">
            <v>3</v>
          </cell>
          <cell r="D220" t="str">
            <v>P</v>
          </cell>
          <cell r="F220" t="str">
            <v>C</v>
          </cell>
          <cell r="G220" t="str">
            <v>N</v>
          </cell>
          <cell r="H220" t="str">
            <v>O</v>
          </cell>
        </row>
        <row r="221">
          <cell r="A221" t="str">
            <v>7880-000</v>
          </cell>
          <cell r="B221" t="str">
            <v>IMPUESTOS EXPORTACION IMPORTACION</v>
          </cell>
          <cell r="C221">
            <v>3</v>
          </cell>
          <cell r="D221" t="str">
            <v>P</v>
          </cell>
          <cell r="F221" t="str">
            <v>C</v>
          </cell>
          <cell r="G221" t="str">
            <v>N</v>
          </cell>
          <cell r="H221" t="str">
            <v>O</v>
          </cell>
        </row>
        <row r="222">
          <cell r="A222" t="str">
            <v>7881-000</v>
          </cell>
          <cell r="B222" t="str">
            <v>GASTOS AGENTE ADUANAL</v>
          </cell>
          <cell r="C222">
            <v>3</v>
          </cell>
          <cell r="D222" t="str">
            <v>P</v>
          </cell>
          <cell r="F222" t="str">
            <v>C</v>
          </cell>
          <cell r="G222" t="str">
            <v>N</v>
          </cell>
          <cell r="H222" t="str">
            <v>O</v>
          </cell>
        </row>
        <row r="223">
          <cell r="A223" t="str">
            <v>7911-000</v>
          </cell>
          <cell r="B223" t="str">
            <v>DEPRECIACION MOBILIARIO</v>
          </cell>
          <cell r="D223" t="str">
            <v>P</v>
          </cell>
          <cell r="F223" t="str">
            <v>C</v>
          </cell>
          <cell r="G223" t="str">
            <v>N</v>
          </cell>
          <cell r="H223" t="str">
            <v>O</v>
          </cell>
        </row>
        <row r="224">
          <cell r="A224" t="str">
            <v>7921-000</v>
          </cell>
          <cell r="B224" t="str">
            <v>DEPRECIACION EQUIPO DE OFICINA</v>
          </cell>
          <cell r="D224" t="str">
            <v>P</v>
          </cell>
          <cell r="F224" t="str">
            <v>C</v>
          </cell>
          <cell r="G224" t="str">
            <v>N</v>
          </cell>
          <cell r="H224" t="str">
            <v>O</v>
          </cell>
        </row>
        <row r="225">
          <cell r="A225" t="str">
            <v>7929-000</v>
          </cell>
          <cell r="B225" t="str">
            <v>DEPRECIACION COMPUTADORAS EMPL</v>
          </cell>
          <cell r="D225" t="str">
            <v>P</v>
          </cell>
          <cell r="F225" t="str">
            <v>C</v>
          </cell>
          <cell r="G225" t="str">
            <v>N</v>
          </cell>
          <cell r="H225" t="str">
            <v>O</v>
          </cell>
        </row>
        <row r="226">
          <cell r="A226" t="str">
            <v>7931-000</v>
          </cell>
          <cell r="B226" t="str">
            <v>DEPRECIACION EQUIPO DE COMPUTO</v>
          </cell>
          <cell r="D226" t="str">
            <v>P</v>
          </cell>
          <cell r="F226" t="str">
            <v>C</v>
          </cell>
          <cell r="G226" t="str">
            <v>N</v>
          </cell>
          <cell r="H226" t="str">
            <v>O</v>
          </cell>
        </row>
        <row r="227">
          <cell r="A227" t="str">
            <v>7941-000</v>
          </cell>
          <cell r="B227" t="str">
            <v>DEPRECIACION EQUIPO DE COMUNIC</v>
          </cell>
          <cell r="D227" t="str">
            <v>P</v>
          </cell>
          <cell r="F227" t="str">
            <v>C</v>
          </cell>
          <cell r="G227" t="str">
            <v>N</v>
          </cell>
          <cell r="H227" t="str">
            <v>O</v>
          </cell>
        </row>
        <row r="228">
          <cell r="A228" t="str">
            <v>7951-000</v>
          </cell>
          <cell r="B228" t="str">
            <v>AMORT'N MEJORAS A PROPIEDADES</v>
          </cell>
          <cell r="C228">
            <v>3</v>
          </cell>
          <cell r="D228" t="str">
            <v>P</v>
          </cell>
          <cell r="F228" t="str">
            <v>C</v>
          </cell>
          <cell r="G228" t="str">
            <v>N</v>
          </cell>
          <cell r="H228" t="str">
            <v>O</v>
          </cell>
        </row>
        <row r="229">
          <cell r="A229" t="str">
            <v>8010-000</v>
          </cell>
          <cell r="B229" t="str">
            <v>AMORTIZACION DERECHOS DE CONTR</v>
          </cell>
          <cell r="D229" t="str">
            <v>P</v>
          </cell>
          <cell r="F229" t="str">
            <v>C</v>
          </cell>
          <cell r="G229" t="str">
            <v>N</v>
          </cell>
          <cell r="H229" t="str">
            <v>O</v>
          </cell>
        </row>
        <row r="230">
          <cell r="A230" t="str">
            <v>8020-000</v>
          </cell>
          <cell r="B230" t="str">
            <v>AMORTIZACION NONCOMPETES</v>
          </cell>
          <cell r="C230">
            <v>3</v>
          </cell>
          <cell r="D230" t="str">
            <v>P</v>
          </cell>
          <cell r="F230" t="str">
            <v>C</v>
          </cell>
          <cell r="G230" t="str">
            <v>N</v>
          </cell>
          <cell r="H230" t="str">
            <v>O</v>
          </cell>
        </row>
        <row r="231">
          <cell r="A231" t="str">
            <v>8110-000</v>
          </cell>
          <cell r="B231" t="str">
            <v>INTERESES</v>
          </cell>
          <cell r="D231" t="str">
            <v>P</v>
          </cell>
          <cell r="F231" t="str">
            <v>C</v>
          </cell>
          <cell r="G231" t="str">
            <v>N</v>
          </cell>
          <cell r="H231" t="str">
            <v>O</v>
          </cell>
        </row>
        <row r="232">
          <cell r="A232" t="str">
            <v>8151-000</v>
          </cell>
          <cell r="B232" t="str">
            <v>MGM FEES BELOW THE LINE</v>
          </cell>
          <cell r="C232">
            <v>3</v>
          </cell>
          <cell r="D232" t="str">
            <v>P</v>
          </cell>
          <cell r="F232" t="str">
            <v>C</v>
          </cell>
          <cell r="G232" t="str">
            <v>N</v>
          </cell>
          <cell r="H232" t="str">
            <v>O</v>
          </cell>
        </row>
        <row r="233">
          <cell r="A233" t="str">
            <v>8210-000</v>
          </cell>
          <cell r="B233" t="str">
            <v>FED INCOME TAX BELOW THE LINE</v>
          </cell>
          <cell r="D233" t="str">
            <v>P</v>
          </cell>
          <cell r="F233" t="str">
            <v>C</v>
          </cell>
          <cell r="G233" t="str">
            <v>N</v>
          </cell>
          <cell r="H233" t="str">
            <v>O</v>
          </cell>
        </row>
        <row r="234">
          <cell r="A234" t="str">
            <v>8220-000</v>
          </cell>
          <cell r="B234" t="str">
            <v>STATE INCOME TAX BELOW THE LIN</v>
          </cell>
          <cell r="C234">
            <v>3</v>
          </cell>
          <cell r="D234" t="str">
            <v>P</v>
          </cell>
          <cell r="F234" t="str">
            <v>C</v>
          </cell>
          <cell r="G234" t="str">
            <v>N</v>
          </cell>
          <cell r="H234" t="str">
            <v>O</v>
          </cell>
        </row>
        <row r="235">
          <cell r="A235" t="str">
            <v>9999-000</v>
          </cell>
          <cell r="B235" t="str">
            <v>SUSPENSE ACCOUNT</v>
          </cell>
          <cell r="C235">
            <v>3</v>
          </cell>
          <cell r="D235" t="str">
            <v>P</v>
          </cell>
          <cell r="F235" t="str">
            <v>C</v>
          </cell>
          <cell r="G235" t="str">
            <v>N</v>
          </cell>
          <cell r="H235" t="str">
            <v>O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yente"/>
      <sheetName val="A_Rules$@$"/>
      <sheetName val="Contador"/>
      <sheetName val="B_Rules$@$"/>
      <sheetName val="Representante"/>
      <sheetName val="Generales"/>
      <sheetName val="ANEXO 1"/>
      <sheetName val="18_Rules$@$"/>
      <sheetName val="ANEXO 2"/>
      <sheetName val="ANEXO 3"/>
      <sheetName val="ANEXO 4"/>
      <sheetName val="ANEXO 5"/>
      <sheetName val="ANEXO 6"/>
      <sheetName val="ANEXO 7"/>
      <sheetName val="ANEXO 8"/>
      <sheetName val="ANEXO 9"/>
      <sheetName val="25_Rules$@$"/>
      <sheetName val="24_Rules$@$"/>
      <sheetName val="23_Rules$@$"/>
      <sheetName val="22_Rules$@$"/>
      <sheetName val="21_Rules$@$"/>
      <sheetName val="20_Rules$@$"/>
      <sheetName val="19_Rules$@$"/>
      <sheetName val="17_Rules$@$"/>
      <sheetName val="ANEXO 10"/>
      <sheetName val="ANEXO 11"/>
      <sheetName val="ANEXO 12"/>
      <sheetName val="ANEXO 13"/>
      <sheetName val="ANEXO 14"/>
      <sheetName val="ANEXO 15"/>
      <sheetName val="ANEXO 16"/>
      <sheetName val="ANEXO 17"/>
      <sheetName val="ANEXO 18"/>
      <sheetName val="56_Rules$@$"/>
      <sheetName val="ANEXO 19"/>
      <sheetName val="ANEXO 20"/>
      <sheetName val="ANEXO 21"/>
      <sheetName val="32_Rules$@$"/>
      <sheetName val="ANEXO 22"/>
      <sheetName val="ANEXO 23"/>
      <sheetName val="ANEXO 24"/>
      <sheetName val="ANEXO 25"/>
      <sheetName val="ANEXO 26"/>
      <sheetName val="ANEXO 27"/>
      <sheetName val="ANEXO 28"/>
      <sheetName val="ANEXO 29"/>
      <sheetName val="ANEXO 30"/>
      <sheetName val="ANEXO 31"/>
      <sheetName val="ANEXO 32"/>
      <sheetName val="ANEXO 33"/>
      <sheetName val="51_Rules$@$"/>
      <sheetName val="50_Rules$@$"/>
      <sheetName val="ANEXO 34"/>
      <sheetName val="ANEXO 35"/>
      <sheetName val="ANEXO 36"/>
      <sheetName val="ANEXO 37"/>
      <sheetName val="ANEXO 38"/>
      <sheetName val="53_Rules$@$"/>
      <sheetName val="52_Rules$@$"/>
      <sheetName val="ANEXO 39"/>
      <sheetName val="CDF"/>
      <sheetName val="MPT"/>
      <sheetName val="55_Rules$@$"/>
      <sheetName val="54_Rules$@$"/>
      <sheetName val="49_Rules$@$"/>
      <sheetName val="46_Rules$@$"/>
      <sheetName val="45_Rules$@$"/>
      <sheetName val="44_Rules$@$"/>
      <sheetName val="41_Rules$@$"/>
      <sheetName val="40_Rules$@$"/>
      <sheetName val="39_Rules$@$"/>
      <sheetName val="38_Rules$@$"/>
      <sheetName val="37_Rules$@$"/>
      <sheetName val="36_Rules$@$"/>
      <sheetName val="35_Rules$@$"/>
      <sheetName val="34_Rules$@$"/>
      <sheetName val="33_Rules$@$"/>
      <sheetName val="31_Rules$@$"/>
      <sheetName val="29_Rules$@$"/>
      <sheetName val="28_Rules$@$"/>
      <sheetName val="26_Rules$@$"/>
      <sheetName val="16_Rules$@$"/>
      <sheetName val="15_Rules$@$"/>
      <sheetName val="14_Rules$@$"/>
      <sheetName val="13_Rules$@$"/>
      <sheetName val="12_Rules$@$"/>
      <sheetName val="11_Rules$@$"/>
      <sheetName val="10_Rules$@$"/>
      <sheetName val="_Rules$@$"/>
      <sheetName val="D_Rules$@$"/>
      <sheetName val="C_Rules$@$"/>
      <sheetName val="Notas"/>
      <sheetName val="Declaratoria"/>
      <sheetName val="Opinión"/>
      <sheetName val="Informe"/>
      <sheetName val="Información Adicional"/>
      <sheetName val="I_Rules$@$"/>
      <sheetName val="H_Rules$@$"/>
      <sheetName val="G_Rules$@$"/>
      <sheetName val="F_Rules$@$"/>
      <sheetName val="E_Rules$@$"/>
      <sheetName val="GranTotal"/>
      <sheetName val="TemplateInfo$@$"/>
      <sheetName val="Catalog$@$"/>
      <sheetName val="Metadata$@$"/>
      <sheetName val="OriginalPosition$@$"/>
      <sheetName val="C_Sector$@$"/>
      <sheetName val="C_Giro$@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1">
          <cell r="G1" t="str">
            <v>NO</v>
          </cell>
          <cell r="L1" t="str">
            <v>N/A</v>
          </cell>
        </row>
        <row r="2">
          <cell r="G2" t="str">
            <v>SI</v>
          </cell>
          <cell r="L2" t="str">
            <v>NO</v>
          </cell>
        </row>
        <row r="3">
          <cell r="L3" t="str">
            <v>SI</v>
          </cell>
        </row>
      </sheetData>
      <sheetData sheetId="104"/>
      <sheetData sheetId="105"/>
      <sheetData sheetId="106"/>
      <sheetData sheetId="10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 &amp; Expense Detail holding"/>
      <sheetName val="Fee &amp; Expense Detail pfizer"/>
      <sheetName val="Sheet1"/>
      <sheetName val="Sheet3"/>
    </sheetNames>
    <sheetDataSet>
      <sheetData sheetId="0"/>
      <sheetData sheetId="1"/>
      <sheetData sheetId="2"/>
      <sheetData sheetId="3">
        <row r="1">
          <cell r="A1" t="str">
            <v>Int'l Statutory Audit</v>
          </cell>
          <cell r="E1" t="str">
            <v>Recurring</v>
          </cell>
          <cell r="G1" t="str">
            <v>No</v>
          </cell>
        </row>
        <row r="2">
          <cell r="A2" t="str">
            <v xml:space="preserve">Int'l Audit Timely Reporting </v>
          </cell>
          <cell r="E2" t="str">
            <v>Non-recurring</v>
          </cell>
          <cell r="G2" t="str">
            <v>Yes</v>
          </cell>
        </row>
        <row r="3">
          <cell r="A3" t="str">
            <v xml:space="preserve">Int'l Attestation Services </v>
          </cell>
        </row>
        <row r="4">
          <cell r="A4" t="str">
            <v>Int'l Audit Related - Benefit Plans</v>
          </cell>
        </row>
        <row r="5">
          <cell r="A5" t="str">
            <v>Performed by Other Auditors</v>
          </cell>
        </row>
        <row r="6">
          <cell r="A6" t="str">
            <v>Domestic US GAAP Audit</v>
          </cell>
        </row>
        <row r="7">
          <cell r="A7" t="str">
            <v xml:space="preserve">Domestic Attestation Services </v>
          </cell>
        </row>
        <row r="8">
          <cell r="A8" t="str">
            <v>Domestic Audit Related - Benefit Plans</v>
          </cell>
        </row>
        <row r="9">
          <cell r="A9" t="str">
            <v>Domestic IT</v>
          </cell>
        </row>
        <row r="10">
          <cell r="A10" t="str">
            <v>Genpact/Other BPO</v>
          </cell>
        </row>
        <row r="11">
          <cell r="A11" t="str">
            <v>GFSS Conversion Testing</v>
          </cell>
        </row>
        <row r="12">
          <cell r="A12" t="str">
            <v>GFSS Migration Interim Audit</v>
          </cell>
        </row>
        <row r="13">
          <cell r="A13" t="str">
            <v>GFSS Statutory Transition</v>
          </cell>
        </row>
        <row r="14">
          <cell r="A14" t="str">
            <v xml:space="preserve">SOX 404 </v>
          </cell>
        </row>
        <row r="15">
          <cell r="A15" t="str">
            <v>Quarterly Review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MPMD4"/>
      <sheetName val="ECOMPM FISC"/>
      <sheetName val="ECOMPM"/>
    </sheetNames>
    <sheetDataSet>
      <sheetData sheetId="0"/>
      <sheetData sheetId="1"/>
      <sheetData sheetId="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alculo"/>
      <sheetName val="Ctas Incob."/>
      <sheetName val="Inventarios"/>
      <sheetName val="RM 3.5.1"/>
      <sheetName val="Activo Fijo"/>
      <sheetName val="Resumen A.F."/>
      <sheetName val="Pags Antic."/>
      <sheetName val="Amortizacion"/>
      <sheetName val="Provision"/>
      <sheetName val="PF "/>
      <sheetName val=" D3"/>
      <sheetName val=" IMPAC"/>
      <sheetName val="Vtas de Act fijo"/>
    </sheetNames>
    <sheetDataSet>
      <sheetData sheetId="0"/>
      <sheetData sheetId="1">
        <row r="2">
          <cell r="B2" t="str">
            <v>LVMH Perfumes y Cosméticos de México, S.A. de C.V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-2000"/>
      <sheetName val="E F"/>
      <sheetName val="SCF"/>
      <sheetName val="MC"/>
      <sheetName val="CIMSA"/>
      <sheetName val="ML "/>
      <sheetName val="M M "/>
      <sheetName val="I F"/>
      <sheetName val="MCP"/>
      <sheetName val="I C"/>
      <sheetName val="S S G"/>
      <sheetName val="M S F O"/>
      <sheetName val="M T"/>
      <sheetName val="M M A"/>
      <sheetName val="MRA"/>
      <sheetName val="M Z"/>
      <sheetName val="C S F"/>
      <sheetName val="FERROSUR"/>
      <sheetName val="Q F"/>
    </sheetNames>
    <sheetDataSet>
      <sheetData sheetId="0" refreshError="1"/>
      <sheetData sheetId="1"/>
      <sheetData sheetId="2" refreshError="1">
        <row r="8">
          <cell r="A8">
            <v>100</v>
          </cell>
          <cell r="B8" t="str">
            <v>BANCOS</v>
          </cell>
          <cell r="C8">
            <v>255003.69</v>
          </cell>
          <cell r="D8">
            <v>28219799.850000001</v>
          </cell>
          <cell r="E8">
            <v>28188542.190000001</v>
          </cell>
          <cell r="F8">
            <v>286261.34999999998</v>
          </cell>
        </row>
        <row r="9">
          <cell r="A9">
            <v>102</v>
          </cell>
          <cell r="B9" t="str">
            <v>FONDOS FIJOS.</v>
          </cell>
          <cell r="C9">
            <v>216445.05</v>
          </cell>
          <cell r="D9">
            <v>8892.9500000000007</v>
          </cell>
          <cell r="E9">
            <v>15856.63</v>
          </cell>
          <cell r="F9">
            <v>209481.37</v>
          </cell>
        </row>
        <row r="10">
          <cell r="A10">
            <v>105</v>
          </cell>
          <cell r="B10" t="str">
            <v>INVERSIONES A CORTO PLAZO</v>
          </cell>
          <cell r="C10">
            <v>14112224.699999999</v>
          </cell>
          <cell r="D10">
            <v>333942751.60000002</v>
          </cell>
          <cell r="E10">
            <v>336596390.17000002</v>
          </cell>
          <cell r="F10">
            <v>11458586.130000001</v>
          </cell>
        </row>
        <row r="11">
          <cell r="A11">
            <v>110</v>
          </cell>
          <cell r="B11" t="str">
            <v>CLIENT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12</v>
          </cell>
          <cell r="B12" t="str">
            <v>FUNCIONARIOS Y EMPLEADOS</v>
          </cell>
          <cell r="C12">
            <v>34622.54</v>
          </cell>
          <cell r="D12">
            <v>894996.05</v>
          </cell>
          <cell r="E12">
            <v>157136.95000000001</v>
          </cell>
          <cell r="F12">
            <v>772481.64</v>
          </cell>
        </row>
        <row r="13">
          <cell r="A13">
            <v>116</v>
          </cell>
          <cell r="B13" t="str">
            <v>ANTPOS. DE ISR E IMPAC Y OTROS</v>
          </cell>
          <cell r="C13">
            <v>503203.96</v>
          </cell>
          <cell r="D13">
            <v>61717.75</v>
          </cell>
          <cell r="E13">
            <v>36601.49</v>
          </cell>
          <cell r="F13">
            <v>528320.22</v>
          </cell>
        </row>
        <row r="14">
          <cell r="A14">
            <v>117</v>
          </cell>
          <cell r="B14" t="str">
            <v>IVA POR RECUPERAR</v>
          </cell>
          <cell r="C14">
            <v>0</v>
          </cell>
          <cell r="D14">
            <v>155.84</v>
          </cell>
          <cell r="E14">
            <v>155.84</v>
          </cell>
          <cell r="F14">
            <v>0</v>
          </cell>
        </row>
        <row r="15">
          <cell r="A15">
            <v>118</v>
          </cell>
          <cell r="B15" t="str">
            <v>IVA ACRED DE GTOS INV ADQN (PR</v>
          </cell>
          <cell r="C15">
            <v>173389.62</v>
          </cell>
          <cell r="D15">
            <v>362317.17</v>
          </cell>
          <cell r="E15">
            <v>351388.65</v>
          </cell>
          <cell r="F15">
            <v>184318.14</v>
          </cell>
        </row>
        <row r="16">
          <cell r="A16">
            <v>119</v>
          </cell>
          <cell r="B16" t="str">
            <v>DEUDORES DIVERSOS</v>
          </cell>
          <cell r="C16">
            <v>208721.52</v>
          </cell>
          <cell r="D16">
            <v>328281791.61000001</v>
          </cell>
          <cell r="E16">
            <v>328258748.29000002</v>
          </cell>
          <cell r="F16">
            <v>231764.84</v>
          </cell>
        </row>
        <row r="17">
          <cell r="A17">
            <v>127</v>
          </cell>
          <cell r="B17" t="str">
            <v>I.S.R. Y P.T.U. DIFERIDO</v>
          </cell>
          <cell r="C17">
            <v>-238863</v>
          </cell>
          <cell r="D17">
            <v>806</v>
          </cell>
          <cell r="E17">
            <v>15417</v>
          </cell>
          <cell r="F17">
            <v>-253474</v>
          </cell>
        </row>
        <row r="18">
          <cell r="A18">
            <v>140</v>
          </cell>
          <cell r="B18" t="str">
            <v>GASTOS PAGADOS POR ANTICIPADO</v>
          </cell>
          <cell r="C18">
            <v>1609254.61</v>
          </cell>
          <cell r="D18">
            <v>6979413.3799999999</v>
          </cell>
          <cell r="E18">
            <v>3062036.17</v>
          </cell>
          <cell r="F18">
            <v>5526631.8200000003</v>
          </cell>
        </row>
        <row r="19">
          <cell r="A19">
            <v>141</v>
          </cell>
          <cell r="B19" t="str">
            <v>GASTOS POR AMORTIZAR</v>
          </cell>
          <cell r="C19">
            <v>12208939.4</v>
          </cell>
          <cell r="D19">
            <v>0</v>
          </cell>
          <cell r="E19">
            <v>0</v>
          </cell>
          <cell r="F19">
            <v>12208939.4</v>
          </cell>
        </row>
        <row r="20">
          <cell r="A20">
            <v>142</v>
          </cell>
          <cell r="B20" t="str">
            <v>ANTICIPO A PROVEEDOR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43</v>
          </cell>
          <cell r="B21" t="str">
            <v>PAGO ANTICIPADO</v>
          </cell>
          <cell r="C21">
            <v>7424864</v>
          </cell>
          <cell r="D21">
            <v>129078</v>
          </cell>
          <cell r="E21">
            <v>0</v>
          </cell>
          <cell r="F21">
            <v>7553942</v>
          </cell>
        </row>
        <row r="22">
          <cell r="A22">
            <v>153</v>
          </cell>
          <cell r="B22" t="str">
            <v>MAQUINARIA Y EQUIPO</v>
          </cell>
          <cell r="C22">
            <v>15192806.960000001</v>
          </cell>
          <cell r="D22">
            <v>286522.59999999998</v>
          </cell>
          <cell r="E22">
            <v>31638.560000000001</v>
          </cell>
          <cell r="F22">
            <v>15447691</v>
          </cell>
        </row>
        <row r="23">
          <cell r="A23">
            <v>154</v>
          </cell>
          <cell r="B23" t="str">
            <v>EQUIPO DE TRANSPORTE</v>
          </cell>
          <cell r="C23">
            <v>5060617.6100000003</v>
          </cell>
          <cell r="D23">
            <v>135866.39000000001</v>
          </cell>
          <cell r="E23">
            <v>2701913</v>
          </cell>
          <cell r="F23">
            <v>2494571</v>
          </cell>
        </row>
        <row r="24">
          <cell r="A24">
            <v>155</v>
          </cell>
          <cell r="B24" t="str">
            <v>GTOS.AMORT.EN BASE C/ARREND.</v>
          </cell>
          <cell r="C24">
            <v>2371809</v>
          </cell>
          <cell r="D24">
            <v>18556</v>
          </cell>
          <cell r="E24">
            <v>9278</v>
          </cell>
          <cell r="F24">
            <v>2381087</v>
          </cell>
        </row>
        <row r="25">
          <cell r="A25">
            <v>159</v>
          </cell>
          <cell r="B25" t="str">
            <v>CONSTRUCCIONES EN PROCESO</v>
          </cell>
          <cell r="C25">
            <v>0</v>
          </cell>
          <cell r="D25">
            <v>231660.82</v>
          </cell>
          <cell r="E25">
            <v>231660.82</v>
          </cell>
          <cell r="F25">
            <v>0</v>
          </cell>
        </row>
        <row r="26">
          <cell r="A26">
            <v>163</v>
          </cell>
          <cell r="B26" t="str">
            <v>DEPN. ACUM. MAQ. Y EQUIPO</v>
          </cell>
          <cell r="C26">
            <v>-8757942.9600000009</v>
          </cell>
          <cell r="D26">
            <v>82452.740000000005</v>
          </cell>
          <cell r="E26">
            <v>221268.78</v>
          </cell>
          <cell r="F26">
            <v>-8896759</v>
          </cell>
        </row>
        <row r="27">
          <cell r="A27">
            <v>164</v>
          </cell>
          <cell r="B27" t="str">
            <v>DEPN.ACUM.EQUIPO TRANSPORTE</v>
          </cell>
          <cell r="C27">
            <v>-2706692.81</v>
          </cell>
          <cell r="D27">
            <v>1438616</v>
          </cell>
          <cell r="E27">
            <v>79048.19</v>
          </cell>
          <cell r="F27">
            <v>-1347125</v>
          </cell>
        </row>
        <row r="28">
          <cell r="A28">
            <v>165</v>
          </cell>
          <cell r="B28" t="str">
            <v>AMORTZ.EN BASE CONT. ARREND.</v>
          </cell>
          <cell r="C28">
            <v>-1416625</v>
          </cell>
          <cell r="D28">
            <v>11934.92</v>
          </cell>
          <cell r="E28">
            <v>23907.919999999998</v>
          </cell>
          <cell r="F28">
            <v>-1428598</v>
          </cell>
        </row>
        <row r="29">
          <cell r="A29">
            <v>170</v>
          </cell>
          <cell r="B29" t="str">
            <v>INVERSIONES EN ACCIONES</v>
          </cell>
          <cell r="C29">
            <v>25882.799999999999</v>
          </cell>
          <cell r="D29">
            <v>0</v>
          </cell>
          <cell r="E29">
            <v>0</v>
          </cell>
          <cell r="F29">
            <v>25882.799999999999</v>
          </cell>
        </row>
        <row r="30">
          <cell r="A30">
            <v>172</v>
          </cell>
          <cell r="B30" t="str">
            <v>INVERSIONES EN FILIALES</v>
          </cell>
          <cell r="C30">
            <v>519.41</v>
          </cell>
          <cell r="D30">
            <v>0</v>
          </cell>
          <cell r="E30">
            <v>0</v>
          </cell>
          <cell r="F30">
            <v>519.41</v>
          </cell>
        </row>
        <row r="31">
          <cell r="A31">
            <v>180</v>
          </cell>
          <cell r="B31" t="str">
            <v>DEPOSITOS EN GARANTIA</v>
          </cell>
          <cell r="C31">
            <v>11863.46</v>
          </cell>
          <cell r="D31">
            <v>0</v>
          </cell>
          <cell r="E31">
            <v>0</v>
          </cell>
          <cell r="F31">
            <v>11863.46</v>
          </cell>
        </row>
        <row r="32">
          <cell r="A32">
            <v>181</v>
          </cell>
          <cell r="B32" t="str">
            <v>FONDO PARA JUBILACIONES</v>
          </cell>
          <cell r="C32">
            <v>29576395.25</v>
          </cell>
          <cell r="D32">
            <v>0</v>
          </cell>
          <cell r="E32">
            <v>440351.41</v>
          </cell>
          <cell r="F32">
            <v>29136043.84</v>
          </cell>
        </row>
        <row r="33">
          <cell r="A33">
            <v>205</v>
          </cell>
          <cell r="B33" t="str">
            <v>PROVEEDORES</v>
          </cell>
          <cell r="C33">
            <v>-276919.46999999997</v>
          </cell>
          <cell r="D33">
            <v>696654.76</v>
          </cell>
          <cell r="E33">
            <v>716946.65</v>
          </cell>
          <cell r="F33">
            <v>-297211.36</v>
          </cell>
        </row>
        <row r="34">
          <cell r="A34">
            <v>207</v>
          </cell>
          <cell r="B34" t="str">
            <v>P.T.U. POR PAGAR</v>
          </cell>
          <cell r="C34">
            <v>-24477.78</v>
          </cell>
          <cell r="D34">
            <v>2410.61</v>
          </cell>
          <cell r="E34">
            <v>0</v>
          </cell>
          <cell r="F34">
            <v>-22067.17</v>
          </cell>
        </row>
        <row r="35">
          <cell r="A35">
            <v>211</v>
          </cell>
          <cell r="B35" t="str">
            <v>IMPUESTOS POR PAGAR</v>
          </cell>
          <cell r="C35">
            <v>-1290054.6399999999</v>
          </cell>
          <cell r="D35">
            <v>1791774.25</v>
          </cell>
          <cell r="E35">
            <v>1924594.92</v>
          </cell>
          <cell r="F35">
            <v>-1422875.31</v>
          </cell>
        </row>
        <row r="36">
          <cell r="A36">
            <v>213</v>
          </cell>
          <cell r="B36" t="str">
            <v>CIAS FILIALES CTA. CORRIENTE</v>
          </cell>
          <cell r="C36">
            <v>1960166.99</v>
          </cell>
          <cell r="D36">
            <v>1812467.43</v>
          </cell>
          <cell r="E36">
            <v>3365649.05</v>
          </cell>
          <cell r="F36">
            <v>406985.37</v>
          </cell>
        </row>
        <row r="37">
          <cell r="A37">
            <v>214</v>
          </cell>
          <cell r="B37" t="str">
            <v>CIAS. FILIALES OTRAS OPERACS.</v>
          </cell>
          <cell r="C37">
            <v>8965645.5500000007</v>
          </cell>
          <cell r="D37">
            <v>2037065.31</v>
          </cell>
          <cell r="E37">
            <v>672188.98</v>
          </cell>
          <cell r="F37">
            <v>10330521.880000001</v>
          </cell>
        </row>
        <row r="38">
          <cell r="A38">
            <v>217</v>
          </cell>
          <cell r="B38" t="str">
            <v>I.V.A. POR PAGAR</v>
          </cell>
          <cell r="C38">
            <v>-660706.56999999995</v>
          </cell>
          <cell r="D38">
            <v>1326858.79</v>
          </cell>
          <cell r="E38">
            <v>1614255.17</v>
          </cell>
          <cell r="F38">
            <v>-948102.95</v>
          </cell>
        </row>
        <row r="39">
          <cell r="A39">
            <v>219</v>
          </cell>
          <cell r="B39" t="str">
            <v>ACREEDORES DIVERSOS</v>
          </cell>
          <cell r="C39">
            <v>-3125014.74</v>
          </cell>
          <cell r="D39">
            <v>368219.94</v>
          </cell>
          <cell r="E39">
            <v>825194.8</v>
          </cell>
          <cell r="F39">
            <v>-3581989.6</v>
          </cell>
        </row>
        <row r="40">
          <cell r="A40">
            <v>231</v>
          </cell>
          <cell r="B40" t="str">
            <v>PROVISION PARTICIPACION UTILI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232</v>
          </cell>
          <cell r="B41" t="str">
            <v>PROV. IMPUESTO AL ACTIVO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235</v>
          </cell>
          <cell r="B42" t="str">
            <v>PROV. IMPUESTO S/LA RENT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240</v>
          </cell>
          <cell r="B43" t="str">
            <v>PROVISION PARA JUBILACIONES</v>
          </cell>
          <cell r="C43">
            <v>-29724130.25</v>
          </cell>
          <cell r="D43">
            <v>440351.41</v>
          </cell>
          <cell r="E43">
            <v>2196</v>
          </cell>
          <cell r="F43">
            <v>-29285974.84</v>
          </cell>
        </row>
        <row r="44">
          <cell r="A44">
            <v>247</v>
          </cell>
          <cell r="B44" t="str">
            <v>ACTIVO DE TRANSICION X AMORTIZ</v>
          </cell>
          <cell r="C44">
            <v>-12208939.4</v>
          </cell>
          <cell r="D44">
            <v>0</v>
          </cell>
          <cell r="E44">
            <v>0</v>
          </cell>
          <cell r="F44">
            <v>-12208939.4</v>
          </cell>
        </row>
        <row r="45">
          <cell r="A45">
            <v>250</v>
          </cell>
          <cell r="B45" t="str">
            <v>CAPITAL SOCIAL</v>
          </cell>
          <cell r="C45">
            <v>-93974525.159999996</v>
          </cell>
          <cell r="D45">
            <v>0</v>
          </cell>
          <cell r="E45">
            <v>367613.35</v>
          </cell>
          <cell r="F45">
            <v>-94342138.510000005</v>
          </cell>
        </row>
        <row r="46">
          <cell r="A46">
            <v>251</v>
          </cell>
          <cell r="B46" t="str">
            <v>CORRECCION POR REEXPRESION</v>
          </cell>
          <cell r="C46">
            <v>0</v>
          </cell>
          <cell r="D46">
            <v>900654.57</v>
          </cell>
          <cell r="E46">
            <v>900654.57</v>
          </cell>
          <cell r="F46">
            <v>0</v>
          </cell>
        </row>
        <row r="47">
          <cell r="A47">
            <v>252</v>
          </cell>
          <cell r="B47" t="str">
            <v>RDO. X TENENC. ACTVS. NO MONET</v>
          </cell>
          <cell r="C47">
            <v>50405964.479999997</v>
          </cell>
          <cell r="D47">
            <v>577504.63</v>
          </cell>
          <cell r="E47">
            <v>399963.22</v>
          </cell>
          <cell r="F47">
            <v>50583505.890000001</v>
          </cell>
        </row>
        <row r="48">
          <cell r="A48">
            <v>253</v>
          </cell>
          <cell r="B48" t="str">
            <v>RESULT. INICIAL POSIC. MONET.</v>
          </cell>
          <cell r="C48">
            <v>132812.75</v>
          </cell>
          <cell r="D48">
            <v>519.54</v>
          </cell>
          <cell r="E48">
            <v>0</v>
          </cell>
          <cell r="F48">
            <v>133332.29</v>
          </cell>
        </row>
        <row r="49">
          <cell r="A49">
            <v>255</v>
          </cell>
          <cell r="B49" t="str">
            <v>RESULT. MONETARIO PATRIMONIAL</v>
          </cell>
          <cell r="C49">
            <v>-4813345.29</v>
          </cell>
          <cell r="D49">
            <v>0</v>
          </cell>
          <cell r="E49">
            <v>18829.04</v>
          </cell>
          <cell r="F49">
            <v>-4832174.33</v>
          </cell>
        </row>
        <row r="50">
          <cell r="A50">
            <v>256</v>
          </cell>
          <cell r="B50" t="str">
            <v>EFECTO ACUMULADO DE I.S.R.</v>
          </cell>
          <cell r="C50">
            <v>357527.97</v>
          </cell>
          <cell r="D50">
            <v>38867.96</v>
          </cell>
          <cell r="E50">
            <v>0</v>
          </cell>
          <cell r="F50">
            <v>396395.93</v>
          </cell>
        </row>
        <row r="51">
          <cell r="A51">
            <v>260</v>
          </cell>
          <cell r="B51" t="str">
            <v>RESERVA LEGAL</v>
          </cell>
          <cell r="C51">
            <v>-339457.14</v>
          </cell>
          <cell r="D51">
            <v>0</v>
          </cell>
          <cell r="E51">
            <v>0</v>
          </cell>
          <cell r="F51">
            <v>-339457.14</v>
          </cell>
        </row>
        <row r="52">
          <cell r="A52">
            <v>266</v>
          </cell>
          <cell r="B52" t="str">
            <v>SUPERAVIT POR ACTN. ACT. FIJO</v>
          </cell>
          <cell r="C52">
            <v>0</v>
          </cell>
          <cell r="D52">
            <v>159763.35</v>
          </cell>
          <cell r="E52">
            <v>159763.35</v>
          </cell>
          <cell r="F52">
            <v>0</v>
          </cell>
        </row>
        <row r="53">
          <cell r="A53">
            <v>270</v>
          </cell>
          <cell r="B53" t="str">
            <v>RESUL. EJERCICIOS ANTERIORES</v>
          </cell>
          <cell r="C53">
            <v>5678493.5</v>
          </cell>
          <cell r="D53">
            <v>28475.25</v>
          </cell>
          <cell r="E53">
            <v>0</v>
          </cell>
          <cell r="F53">
            <v>5706968.75</v>
          </cell>
        </row>
        <row r="54">
          <cell r="A54">
            <v>275</v>
          </cell>
          <cell r="B54" t="str">
            <v>RESULTADO DEL EJERCICIO</v>
          </cell>
          <cell r="C54">
            <v>0</v>
          </cell>
          <cell r="D54">
            <v>0</v>
          </cell>
          <cell r="E54">
            <v>0</v>
          </cell>
          <cell r="F54">
            <v>3162530.21</v>
          </cell>
        </row>
        <row r="55">
          <cell r="A55">
            <v>340</v>
          </cell>
          <cell r="B55" t="str">
            <v>INGRESOS POR DIVIDENDO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345</v>
          </cell>
          <cell r="B56" t="str">
            <v>INGRESOS P/DIV. CIAS. FILIALES</v>
          </cell>
          <cell r="C56">
            <v>-9.26</v>
          </cell>
          <cell r="D56">
            <v>0</v>
          </cell>
          <cell r="E56">
            <v>0.04</v>
          </cell>
          <cell r="F56">
            <v>-9.3000000000000007</v>
          </cell>
        </row>
        <row r="57">
          <cell r="A57">
            <v>350</v>
          </cell>
          <cell r="B57" t="str">
            <v>PRODUCTOS FINANCIEROS</v>
          </cell>
          <cell r="C57">
            <v>-1414647.77</v>
          </cell>
          <cell r="D57">
            <v>6613.31</v>
          </cell>
          <cell r="E57">
            <v>216859.89</v>
          </cell>
          <cell r="F57">
            <v>-1624894.35</v>
          </cell>
        </row>
        <row r="58">
          <cell r="A58">
            <v>390</v>
          </cell>
          <cell r="B58" t="str">
            <v>ING.POR SERV. CIAS.AFILIADAS</v>
          </cell>
          <cell r="C58">
            <v>-29299624.27</v>
          </cell>
          <cell r="D58">
            <v>764908.67</v>
          </cell>
          <cell r="E58">
            <v>6490115.3399999999</v>
          </cell>
          <cell r="F58">
            <v>-35024830.939999998</v>
          </cell>
        </row>
        <row r="59">
          <cell r="A59">
            <v>392</v>
          </cell>
          <cell r="B59" t="str">
            <v>VENTA DE ACTIVO FIJO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393</v>
          </cell>
          <cell r="B60" t="str">
            <v>OTRAS OPERACIONES INTERCOMPA¥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394</v>
          </cell>
          <cell r="B61" t="str">
            <v>INGRESOS X SERVS MINA Y EXPLOR</v>
          </cell>
          <cell r="C61">
            <v>0</v>
          </cell>
          <cell r="D61">
            <v>1864930.56</v>
          </cell>
          <cell r="E61">
            <v>1864930.56</v>
          </cell>
          <cell r="F61">
            <v>0</v>
          </cell>
        </row>
        <row r="62">
          <cell r="A62">
            <v>396</v>
          </cell>
          <cell r="B62" t="str">
            <v>INGRESOS SERVICIOS EXPLORACIO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400</v>
          </cell>
          <cell r="B63" t="str">
            <v>GASTOS GENERALES</v>
          </cell>
          <cell r="C63">
            <v>30990906.530000001</v>
          </cell>
          <cell r="D63">
            <v>5086504.5599999996</v>
          </cell>
          <cell r="E63">
            <v>363953.01</v>
          </cell>
          <cell r="F63">
            <v>35713458.079999998</v>
          </cell>
        </row>
        <row r="64">
          <cell r="A64">
            <v>500</v>
          </cell>
          <cell r="B64" t="str">
            <v>COSTOS DE OPEACION MINA (MRA U</v>
          </cell>
          <cell r="C64">
            <v>348591.22</v>
          </cell>
          <cell r="D64">
            <v>348174.65</v>
          </cell>
          <cell r="E64">
            <v>0</v>
          </cell>
          <cell r="F64">
            <v>696765.87</v>
          </cell>
        </row>
        <row r="65">
          <cell r="A65">
            <v>501</v>
          </cell>
          <cell r="B65" t="str">
            <v>COSTOS DE OPERACION MINA (BALA</v>
          </cell>
          <cell r="C65">
            <v>158893.1</v>
          </cell>
          <cell r="D65">
            <v>220009.85</v>
          </cell>
          <cell r="E65">
            <v>25463.27</v>
          </cell>
          <cell r="F65">
            <v>353439.68</v>
          </cell>
        </row>
        <row r="66">
          <cell r="A66">
            <v>902</v>
          </cell>
          <cell r="B66" t="str">
            <v>DEPRECIACIONES</v>
          </cell>
          <cell r="C66">
            <v>1287615.96</v>
          </cell>
          <cell r="D66">
            <v>176346.63</v>
          </cell>
          <cell r="E66">
            <v>42072.27</v>
          </cell>
          <cell r="F66">
            <v>1421890.32</v>
          </cell>
        </row>
        <row r="67">
          <cell r="A67">
            <v>928</v>
          </cell>
          <cell r="B67" t="str">
            <v>UTILIDAD EN CAMBIOS ACTIVOS</v>
          </cell>
          <cell r="C67">
            <v>3903.14</v>
          </cell>
          <cell r="D67">
            <v>3757.43</v>
          </cell>
          <cell r="E67">
            <v>33.93</v>
          </cell>
          <cell r="F67">
            <v>7626.64</v>
          </cell>
        </row>
        <row r="68">
          <cell r="A68">
            <v>929</v>
          </cell>
          <cell r="B68" t="str">
            <v>OTROS INGRESOS</v>
          </cell>
          <cell r="C68">
            <v>-585044.97</v>
          </cell>
          <cell r="D68">
            <v>499116.15</v>
          </cell>
          <cell r="E68">
            <v>1211178.33</v>
          </cell>
          <cell r="F68">
            <v>-1297107.1499999999</v>
          </cell>
        </row>
        <row r="69">
          <cell r="A69">
            <v>930</v>
          </cell>
          <cell r="B69" t="str">
            <v>OTROS GASTOS</v>
          </cell>
          <cell r="C69">
            <v>444200.72</v>
          </cell>
          <cell r="D69">
            <v>1289391.01</v>
          </cell>
          <cell r="E69">
            <v>56648.73</v>
          </cell>
          <cell r="F69">
            <v>1676943</v>
          </cell>
        </row>
        <row r="70">
          <cell r="A70">
            <v>931</v>
          </cell>
          <cell r="B70" t="str">
            <v>PERDIDA EN CAMBIOS PASIV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932</v>
          </cell>
          <cell r="B71" t="str">
            <v>PERDIDA POR POSICION MONETARIA</v>
          </cell>
          <cell r="C71">
            <v>2763450.46</v>
          </cell>
          <cell r="D71">
            <v>241396.81</v>
          </cell>
          <cell r="E71">
            <v>6630.67</v>
          </cell>
          <cell r="F71">
            <v>2998216.6</v>
          </cell>
        </row>
        <row r="72">
          <cell r="A72">
            <v>933</v>
          </cell>
          <cell r="B72" t="str">
            <v>UTILIDAD POR POSICION MONETARI</v>
          </cell>
          <cell r="C72">
            <v>-1612399.88</v>
          </cell>
          <cell r="D72">
            <v>3267.64</v>
          </cell>
          <cell r="E72">
            <v>146697.79999999999</v>
          </cell>
          <cell r="F72">
            <v>-1755830.04</v>
          </cell>
        </row>
        <row r="73">
          <cell r="A73">
            <v>934</v>
          </cell>
          <cell r="B73" t="str">
            <v>VARIAC.ACUM.T.C.-EFECTO FISCAL</v>
          </cell>
          <cell r="C73">
            <v>-19141.009999999998</v>
          </cell>
          <cell r="D73">
            <v>0</v>
          </cell>
          <cell r="E73">
            <v>3351.15</v>
          </cell>
          <cell r="F73">
            <v>-22492.16</v>
          </cell>
        </row>
        <row r="74">
          <cell r="A74">
            <v>937</v>
          </cell>
          <cell r="B74" t="str">
            <v>VARIAC.EN T.DE C.-CTA.COMPLEM.</v>
          </cell>
          <cell r="C74">
            <v>19141.009999999998</v>
          </cell>
          <cell r="D74">
            <v>3351.15</v>
          </cell>
          <cell r="E74">
            <v>0</v>
          </cell>
          <cell r="F74">
            <v>22492.16</v>
          </cell>
        </row>
        <row r="75">
          <cell r="A75">
            <v>950</v>
          </cell>
          <cell r="B75" t="str">
            <v>COSTOS CIAS. FILIAL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953</v>
          </cell>
          <cell r="B76" t="str">
            <v>CARGOS X SERVS.ADMVOS.FILIALES</v>
          </cell>
          <cell r="C76">
            <v>933686.03</v>
          </cell>
          <cell r="D76">
            <v>158243.99</v>
          </cell>
          <cell r="E76">
            <v>0</v>
          </cell>
          <cell r="F76">
            <v>1091930.02</v>
          </cell>
        </row>
        <row r="77">
          <cell r="A77">
            <v>960</v>
          </cell>
          <cell r="B77" t="str">
            <v>IMPUESTO AL INGRESO GLOBAL</v>
          </cell>
          <cell r="C77">
            <v>-47098.51</v>
          </cell>
          <cell r="D77">
            <v>0</v>
          </cell>
          <cell r="E77">
            <v>15558.48</v>
          </cell>
          <cell r="F77">
            <v>-62656.99</v>
          </cell>
        </row>
        <row r="78">
          <cell r="A78">
            <v>961</v>
          </cell>
          <cell r="B78" t="str">
            <v>IMPUESTO AL ACTIVO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970</v>
          </cell>
          <cell r="B79" t="str">
            <v>PART. TRABAJADORES UTILIDADES</v>
          </cell>
          <cell r="C79">
            <v>31.82</v>
          </cell>
          <cell r="D79">
            <v>0.2</v>
          </cell>
          <cell r="E79">
            <v>403</v>
          </cell>
          <cell r="F79">
            <v>-370.98</v>
          </cell>
        </row>
        <row r="80">
          <cell r="A80">
            <v>975</v>
          </cell>
          <cell r="B80" t="str">
            <v>JUBILACIONES</v>
          </cell>
          <cell r="C80">
            <v>-901643.6</v>
          </cell>
          <cell r="D80">
            <v>2196</v>
          </cell>
          <cell r="E80">
            <v>132592.65</v>
          </cell>
          <cell r="F80">
            <v>-1032040.25</v>
          </cell>
        </row>
        <row r="81">
          <cell r="A81">
            <v>981</v>
          </cell>
          <cell r="B81" t="str">
            <v>NOMINA POR APLICAR</v>
          </cell>
          <cell r="C81">
            <v>-291.33</v>
          </cell>
          <cell r="D81">
            <v>2006615.16</v>
          </cell>
          <cell r="E81">
            <v>1978062.96</v>
          </cell>
          <cell r="F81">
            <v>28260.87</v>
          </cell>
        </row>
        <row r="82">
          <cell r="A82">
            <v>992</v>
          </cell>
          <cell r="B82" t="str">
            <v>TRASPASOS</v>
          </cell>
          <cell r="C82">
            <v>0</v>
          </cell>
          <cell r="D82">
            <v>8068287.9699999997</v>
          </cell>
          <cell r="E82">
            <v>8068287.9699999997</v>
          </cell>
          <cell r="F82">
            <v>0</v>
          </cell>
        </row>
        <row r="83">
          <cell r="A83">
            <v>995</v>
          </cell>
          <cell r="B83" t="str">
            <v>REVALUACION DE ACTIVO</v>
          </cell>
          <cell r="C83">
            <v>9010308.9800000004</v>
          </cell>
          <cell r="D83">
            <v>115738.16</v>
          </cell>
          <cell r="E83">
            <v>44025.19</v>
          </cell>
          <cell r="F83">
            <v>9082021.9499999993</v>
          </cell>
        </row>
        <row r="84">
          <cell r="A84">
            <v>996</v>
          </cell>
          <cell r="B84" t="str">
            <v>SUPERAVIT P/REVAL.ACTIVO FIJO</v>
          </cell>
          <cell r="C84">
            <v>-9010308.9800000004</v>
          </cell>
          <cell r="D84">
            <v>44025.19</v>
          </cell>
          <cell r="E84">
            <v>115738.16</v>
          </cell>
          <cell r="F84">
            <v>-9082021.9499999993</v>
          </cell>
        </row>
      </sheetData>
      <sheetData sheetId="3" refreshError="1">
        <row r="8">
          <cell r="A8">
            <v>100</v>
          </cell>
          <cell r="B8" t="str">
            <v>BANCOS</v>
          </cell>
          <cell r="C8">
            <v>67986.850000000006</v>
          </cell>
          <cell r="D8">
            <v>123276.11</v>
          </cell>
          <cell r="E8">
            <v>108280.07</v>
          </cell>
          <cell r="F8">
            <v>82982.89</v>
          </cell>
        </row>
        <row r="9">
          <cell r="A9">
            <v>102</v>
          </cell>
          <cell r="B9" t="str">
            <v>FONDOS FIJOS DE CAJA</v>
          </cell>
          <cell r="C9">
            <v>750</v>
          </cell>
          <cell r="D9">
            <v>0</v>
          </cell>
          <cell r="E9">
            <v>0</v>
          </cell>
          <cell r="F9">
            <v>750</v>
          </cell>
        </row>
        <row r="10">
          <cell r="A10">
            <v>105</v>
          </cell>
          <cell r="B10" t="str">
            <v>INVERSIONES A CORTO PLA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10</v>
          </cell>
          <cell r="B11" t="str">
            <v>CLIENT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16</v>
          </cell>
          <cell r="B12" t="str">
            <v>ANTICIPOS ISR E IMPAC Y OTROS</v>
          </cell>
          <cell r="C12">
            <v>98171.37</v>
          </cell>
          <cell r="D12">
            <v>5829.91</v>
          </cell>
          <cell r="E12">
            <v>52.9</v>
          </cell>
          <cell r="F12">
            <v>103948.38</v>
          </cell>
        </row>
        <row r="13">
          <cell r="A13">
            <v>117</v>
          </cell>
          <cell r="B13" t="str">
            <v>IVA ACRED REL C/COMPRAS/VENTAS</v>
          </cell>
          <cell r="C13">
            <v>72410</v>
          </cell>
          <cell r="D13">
            <v>7052</v>
          </cell>
          <cell r="E13">
            <v>0</v>
          </cell>
          <cell r="F13">
            <v>79462</v>
          </cell>
        </row>
        <row r="14">
          <cell r="A14">
            <v>118</v>
          </cell>
          <cell r="B14" t="str">
            <v>IVA ACRED REL/GTOS,INV,ADQ(PRO</v>
          </cell>
          <cell r="C14">
            <v>7052.25</v>
          </cell>
          <cell r="D14">
            <v>6800.8</v>
          </cell>
          <cell r="E14">
            <v>7052.25</v>
          </cell>
          <cell r="F14">
            <v>6800.8</v>
          </cell>
        </row>
        <row r="15">
          <cell r="A15">
            <v>119</v>
          </cell>
          <cell r="B15" t="str">
            <v>DEUDORES DIVERSOS</v>
          </cell>
          <cell r="C15">
            <v>312.07</v>
          </cell>
          <cell r="D15">
            <v>151.16</v>
          </cell>
          <cell r="E15">
            <v>254.22</v>
          </cell>
          <cell r="F15">
            <v>209.01</v>
          </cell>
        </row>
        <row r="16">
          <cell r="A16">
            <v>127</v>
          </cell>
          <cell r="B16" t="str">
            <v>I.S.R. Y P.T.U. DIFERIDO</v>
          </cell>
          <cell r="C16">
            <v>7313048</v>
          </cell>
          <cell r="D16">
            <v>0</v>
          </cell>
          <cell r="E16">
            <v>74658</v>
          </cell>
          <cell r="F16">
            <v>7238390</v>
          </cell>
        </row>
        <row r="17">
          <cell r="A17">
            <v>134</v>
          </cell>
          <cell r="B17" t="str">
            <v>ESTIMACION P.E.P.S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35</v>
          </cell>
          <cell r="B18" t="str">
            <v>ALMACEN DE REFACCIONES</v>
          </cell>
          <cell r="C18">
            <v>1859180.86</v>
          </cell>
          <cell r="D18">
            <v>0</v>
          </cell>
          <cell r="E18">
            <v>0</v>
          </cell>
          <cell r="F18">
            <v>1859180.86</v>
          </cell>
        </row>
        <row r="19">
          <cell r="A19">
            <v>136</v>
          </cell>
          <cell r="B19" t="str">
            <v>PROV. ALM.REFACC. U.E.P.S.</v>
          </cell>
          <cell r="C19">
            <v>97776.33</v>
          </cell>
          <cell r="D19">
            <v>0</v>
          </cell>
          <cell r="E19">
            <v>0</v>
          </cell>
          <cell r="F19">
            <v>97776.33</v>
          </cell>
        </row>
        <row r="20">
          <cell r="A20">
            <v>140</v>
          </cell>
          <cell r="B20" t="str">
            <v>GASTOS PAGADOS POR ANTICIPADO</v>
          </cell>
          <cell r="C20">
            <v>252935</v>
          </cell>
          <cell r="D20">
            <v>0</v>
          </cell>
          <cell r="E20">
            <v>50587</v>
          </cell>
          <cell r="F20">
            <v>202348</v>
          </cell>
        </row>
        <row r="21">
          <cell r="A21">
            <v>153</v>
          </cell>
          <cell r="B21" t="str">
            <v>MAQUINARIA Y EQUIPO</v>
          </cell>
          <cell r="C21">
            <v>48510873</v>
          </cell>
          <cell r="D21">
            <v>189768</v>
          </cell>
          <cell r="E21">
            <v>0</v>
          </cell>
          <cell r="F21">
            <v>48700641</v>
          </cell>
        </row>
        <row r="22">
          <cell r="A22">
            <v>154</v>
          </cell>
          <cell r="B22" t="str">
            <v>EQUIPO DE TRANSPORTE</v>
          </cell>
          <cell r="C22">
            <v>1041767</v>
          </cell>
          <cell r="D22">
            <v>4077</v>
          </cell>
          <cell r="E22">
            <v>0</v>
          </cell>
          <cell r="F22">
            <v>1045844</v>
          </cell>
        </row>
        <row r="23">
          <cell r="A23">
            <v>156</v>
          </cell>
          <cell r="B23" t="str">
            <v>TERRENOS</v>
          </cell>
          <cell r="C23">
            <v>290511</v>
          </cell>
          <cell r="D23">
            <v>1136</v>
          </cell>
          <cell r="E23">
            <v>0</v>
          </cell>
          <cell r="F23">
            <v>291647</v>
          </cell>
        </row>
        <row r="24">
          <cell r="A24">
            <v>159</v>
          </cell>
          <cell r="B24" t="str">
            <v>CONSTRUCCIONES EN PROCESO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61</v>
          </cell>
          <cell r="B25" t="str">
            <v>DEPREC. ACUM. POR AGOTAMIENT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63</v>
          </cell>
          <cell r="B26" t="str">
            <v>DEPN ACUM MAQUINARIA Y EQUIPO</v>
          </cell>
          <cell r="C26">
            <v>-44302301</v>
          </cell>
          <cell r="D26">
            <v>0</v>
          </cell>
          <cell r="E26">
            <v>173304</v>
          </cell>
          <cell r="F26">
            <v>-44475605</v>
          </cell>
        </row>
        <row r="27">
          <cell r="A27">
            <v>164</v>
          </cell>
          <cell r="B27" t="str">
            <v>DEPN ACUM EQ DE TRANSPORTE 20%</v>
          </cell>
          <cell r="C27">
            <v>-910439</v>
          </cell>
          <cell r="D27">
            <v>278.95999999999998</v>
          </cell>
          <cell r="E27">
            <v>5297.96</v>
          </cell>
          <cell r="F27">
            <v>-915458</v>
          </cell>
        </row>
        <row r="28">
          <cell r="A28">
            <v>172</v>
          </cell>
          <cell r="B28" t="str">
            <v>INVERS. EN CIAS. FILIALES</v>
          </cell>
          <cell r="C28">
            <v>1.24</v>
          </cell>
          <cell r="D28">
            <v>0</v>
          </cell>
          <cell r="E28">
            <v>0</v>
          </cell>
          <cell r="F28">
            <v>1.24</v>
          </cell>
        </row>
        <row r="29">
          <cell r="A29">
            <v>173</v>
          </cell>
          <cell r="B29" t="str">
            <v>PART. EN LA REV. A. F.SUBSID.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80</v>
          </cell>
          <cell r="B30" t="str">
            <v>DEPOSITOS EN GARANTIA</v>
          </cell>
          <cell r="C30">
            <v>118.68</v>
          </cell>
          <cell r="D30">
            <v>0</v>
          </cell>
          <cell r="E30">
            <v>0</v>
          </cell>
          <cell r="F30">
            <v>118.68</v>
          </cell>
        </row>
        <row r="31">
          <cell r="A31">
            <v>188</v>
          </cell>
          <cell r="B31" t="str">
            <v>GASTOS PREOP. SUBSIDIABLES</v>
          </cell>
          <cell r="C31">
            <v>9542.5</v>
          </cell>
          <cell r="D31">
            <v>0</v>
          </cell>
          <cell r="E31">
            <v>0</v>
          </cell>
          <cell r="F31">
            <v>9542.5</v>
          </cell>
        </row>
        <row r="32">
          <cell r="A32">
            <v>189</v>
          </cell>
          <cell r="B32" t="str">
            <v>GASTOS PREOPERATIVOS</v>
          </cell>
          <cell r="C32">
            <v>199470.83</v>
          </cell>
          <cell r="D32">
            <v>0</v>
          </cell>
          <cell r="E32">
            <v>0</v>
          </cell>
          <cell r="F32">
            <v>199470.83</v>
          </cell>
        </row>
        <row r="33">
          <cell r="A33">
            <v>198</v>
          </cell>
          <cell r="B33" t="str">
            <v>AMT'N GTOS. PREOPERATIVOS</v>
          </cell>
          <cell r="C33">
            <v>-9542.5</v>
          </cell>
          <cell r="D33">
            <v>0</v>
          </cell>
          <cell r="E33">
            <v>0</v>
          </cell>
          <cell r="F33">
            <v>-9542.5</v>
          </cell>
        </row>
        <row r="34">
          <cell r="A34">
            <v>199</v>
          </cell>
          <cell r="B34" t="str">
            <v>AMT'N. GTOS. PREOPERATIVOS</v>
          </cell>
          <cell r="C34">
            <v>-199470.82</v>
          </cell>
          <cell r="D34">
            <v>0</v>
          </cell>
          <cell r="E34">
            <v>0</v>
          </cell>
          <cell r="F34">
            <v>-199470.82</v>
          </cell>
        </row>
        <row r="35">
          <cell r="A35">
            <v>205</v>
          </cell>
          <cell r="B35" t="str">
            <v>PROVEEDOR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206</v>
          </cell>
          <cell r="B36" t="str">
            <v>PROVEEDORES INTERCOMPA¥I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207</v>
          </cell>
          <cell r="B37" t="str">
            <v>FUNC. Y EMPL. (CTAS. X COBRAR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211</v>
          </cell>
          <cell r="B38" t="str">
            <v>IMPUESTOS POR PAGA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213</v>
          </cell>
          <cell r="B39" t="str">
            <v>CIAS. FILIALES CTA. CORRIENTE</v>
          </cell>
          <cell r="C39">
            <v>-2672714.69</v>
          </cell>
          <cell r="D39">
            <v>120</v>
          </cell>
          <cell r="E39">
            <v>73000</v>
          </cell>
          <cell r="F39">
            <v>-2745594.69</v>
          </cell>
        </row>
        <row r="40">
          <cell r="A40">
            <v>214</v>
          </cell>
          <cell r="B40" t="str">
            <v>CIAS. FILIALES OTRAS OPERACION</v>
          </cell>
          <cell r="C40">
            <v>18400</v>
          </cell>
          <cell r="D40">
            <v>0</v>
          </cell>
          <cell r="E40">
            <v>0</v>
          </cell>
          <cell r="F40">
            <v>18400</v>
          </cell>
        </row>
        <row r="41">
          <cell r="A41">
            <v>217</v>
          </cell>
          <cell r="B41" t="str">
            <v>I.V.A POR PAGAR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231</v>
          </cell>
          <cell r="B42" t="str">
            <v>PROV. PARTIC. DE UTILIDAD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232</v>
          </cell>
          <cell r="B43" t="str">
            <v>PROVISION IMPUESTO AL ACTIVO</v>
          </cell>
          <cell r="C43">
            <v>-40528</v>
          </cell>
          <cell r="D43">
            <v>0</v>
          </cell>
          <cell r="E43">
            <v>5791</v>
          </cell>
          <cell r="F43">
            <v>-46319</v>
          </cell>
        </row>
        <row r="44">
          <cell r="A44">
            <v>235</v>
          </cell>
          <cell r="B44" t="str">
            <v>PROV. DE IMPTO. S/LA RE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250</v>
          </cell>
          <cell r="B45" t="str">
            <v>CAPITAL SOCIAL</v>
          </cell>
          <cell r="C45">
            <v>-532104138.33999997</v>
          </cell>
          <cell r="D45">
            <v>0</v>
          </cell>
          <cell r="E45">
            <v>2081506.5</v>
          </cell>
          <cell r="F45">
            <v>-534185644.83999997</v>
          </cell>
        </row>
        <row r="46">
          <cell r="A46">
            <v>251</v>
          </cell>
          <cell r="B46" t="str">
            <v>CORRECCION POR REEXPRESION</v>
          </cell>
          <cell r="C46">
            <v>0</v>
          </cell>
          <cell r="D46">
            <v>3867021.3</v>
          </cell>
          <cell r="E46">
            <v>3867021.3</v>
          </cell>
          <cell r="F46">
            <v>0</v>
          </cell>
        </row>
        <row r="47">
          <cell r="A47">
            <v>252</v>
          </cell>
          <cell r="B47" t="str">
            <v>RES. TENENCIA ACT. NO MONET.</v>
          </cell>
          <cell r="C47">
            <v>875288327.28999996</v>
          </cell>
          <cell r="D47">
            <v>3715339.17</v>
          </cell>
          <cell r="E47">
            <v>282213.39</v>
          </cell>
          <cell r="F47">
            <v>878721453.07000005</v>
          </cell>
        </row>
        <row r="48">
          <cell r="A48">
            <v>253</v>
          </cell>
          <cell r="B48" t="str">
            <v>RESULTADO ACUMULADO POSIC. MON</v>
          </cell>
          <cell r="C48">
            <v>-338850164.92000002</v>
          </cell>
          <cell r="D48">
            <v>0</v>
          </cell>
          <cell r="E48">
            <v>1325527.79</v>
          </cell>
          <cell r="F48">
            <v>-340175692.70999998</v>
          </cell>
        </row>
        <row r="49">
          <cell r="A49">
            <v>255</v>
          </cell>
          <cell r="B49" t="str">
            <v>RESULT. MONETARIO PATRIMONIAL</v>
          </cell>
          <cell r="C49">
            <v>-22353753.949999999</v>
          </cell>
          <cell r="D49">
            <v>0</v>
          </cell>
          <cell r="E49">
            <v>87444.32</v>
          </cell>
          <cell r="F49">
            <v>-22441198.27</v>
          </cell>
        </row>
        <row r="50">
          <cell r="A50">
            <v>256</v>
          </cell>
          <cell r="B50" t="str">
            <v>EFECTO ACUMULADO DE I.S.R.</v>
          </cell>
          <cell r="C50">
            <v>-7998264.1900000004</v>
          </cell>
          <cell r="D50">
            <v>7130</v>
          </cell>
          <cell r="E50">
            <v>32423.65</v>
          </cell>
          <cell r="F50">
            <v>-8023557.8399999999</v>
          </cell>
        </row>
        <row r="51">
          <cell r="A51">
            <v>260</v>
          </cell>
          <cell r="B51" t="str">
            <v>RESERVA LEGAL</v>
          </cell>
          <cell r="C51">
            <v>-250000</v>
          </cell>
          <cell r="D51">
            <v>0</v>
          </cell>
          <cell r="E51">
            <v>0</v>
          </cell>
          <cell r="F51">
            <v>-250000</v>
          </cell>
        </row>
        <row r="52">
          <cell r="A52">
            <v>266</v>
          </cell>
          <cell r="B52" t="str">
            <v>SUPERAVIT ACTUAL. ACTIVO FIJO</v>
          </cell>
          <cell r="C52">
            <v>0</v>
          </cell>
          <cell r="D52">
            <v>371805</v>
          </cell>
          <cell r="E52">
            <v>371805</v>
          </cell>
          <cell r="F52">
            <v>0</v>
          </cell>
        </row>
        <row r="53">
          <cell r="A53">
            <v>270</v>
          </cell>
          <cell r="B53" t="str">
            <v>RESULTADOS DEL EJERCICIOS ANT.</v>
          </cell>
          <cell r="C53">
            <v>13139893.9</v>
          </cell>
          <cell r="D53">
            <v>50423.199999999997</v>
          </cell>
          <cell r="E53">
            <v>0</v>
          </cell>
          <cell r="F53">
            <v>13190317.1</v>
          </cell>
        </row>
        <row r="54">
          <cell r="A54">
            <v>275</v>
          </cell>
          <cell r="B54" t="str">
            <v>RESULTADOS DEL EJERCICIO</v>
          </cell>
          <cell r="C54">
            <v>0</v>
          </cell>
          <cell r="D54">
            <v>0</v>
          </cell>
          <cell r="E54">
            <v>0</v>
          </cell>
          <cell r="F54">
            <v>1618799.98</v>
          </cell>
        </row>
      </sheetData>
      <sheetData sheetId="4" refreshError="1">
        <row r="8">
          <cell r="A8">
            <v>100</v>
          </cell>
          <cell r="B8" t="str">
            <v>BANCOS</v>
          </cell>
          <cell r="C8">
            <v>17193.29</v>
          </cell>
          <cell r="D8">
            <v>172583.72</v>
          </cell>
          <cell r="E8">
            <v>178330.02</v>
          </cell>
          <cell r="F8">
            <v>11446.99</v>
          </cell>
        </row>
        <row r="9">
          <cell r="A9">
            <v>105</v>
          </cell>
          <cell r="B9" t="str">
            <v>INVERSIONES A CORTO PLAZO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16</v>
          </cell>
          <cell r="B10" t="str">
            <v>IMPUESTOS POR COBRAR</v>
          </cell>
          <cell r="C10">
            <v>4928.9399999999996</v>
          </cell>
          <cell r="D10">
            <v>33.5</v>
          </cell>
          <cell r="E10">
            <v>7.94</v>
          </cell>
          <cell r="F10">
            <v>4954.5</v>
          </cell>
        </row>
        <row r="11">
          <cell r="A11">
            <v>117</v>
          </cell>
          <cell r="B11" t="str">
            <v>IVA POR RECUPERAR</v>
          </cell>
          <cell r="C11">
            <v>209892</v>
          </cell>
          <cell r="D11">
            <v>52020</v>
          </cell>
          <cell r="E11">
            <v>0</v>
          </cell>
          <cell r="F11">
            <v>261912</v>
          </cell>
        </row>
        <row r="12">
          <cell r="A12">
            <v>118</v>
          </cell>
          <cell r="B12" t="str">
            <v>IVA ACRED.REL.CON GTOS INVS. A</v>
          </cell>
          <cell r="C12">
            <v>52019.91</v>
          </cell>
          <cell r="D12">
            <v>36389.25</v>
          </cell>
          <cell r="E12">
            <v>52019.91</v>
          </cell>
          <cell r="F12">
            <v>36389.25</v>
          </cell>
        </row>
        <row r="13">
          <cell r="A13">
            <v>119</v>
          </cell>
          <cell r="B13" t="str">
            <v>DEUDORES DIVERSOS</v>
          </cell>
          <cell r="C13">
            <v>16.05</v>
          </cell>
          <cell r="D13">
            <v>10.95</v>
          </cell>
          <cell r="E13">
            <v>16.05</v>
          </cell>
          <cell r="F13">
            <v>10.95</v>
          </cell>
        </row>
        <row r="14">
          <cell r="A14">
            <v>127</v>
          </cell>
          <cell r="B14" t="str">
            <v>I.S.R. Y P.T.U. DIFERIDO</v>
          </cell>
          <cell r="C14">
            <v>4066681</v>
          </cell>
          <cell r="D14">
            <v>0</v>
          </cell>
          <cell r="E14">
            <v>0</v>
          </cell>
          <cell r="F14">
            <v>4066681</v>
          </cell>
        </row>
        <row r="15">
          <cell r="A15">
            <v>140</v>
          </cell>
          <cell r="B15" t="str">
            <v>GASTOS PAGADOS POR ANTICIPADO</v>
          </cell>
          <cell r="C15">
            <v>-25537.5</v>
          </cell>
          <cell r="D15">
            <v>153225.03</v>
          </cell>
          <cell r="E15">
            <v>25537.59</v>
          </cell>
          <cell r="F15">
            <v>102149.94</v>
          </cell>
        </row>
        <row r="16">
          <cell r="A16">
            <v>149</v>
          </cell>
          <cell r="B16" t="str">
            <v>DENUNCIOS Y SOLIC.CONC.MINERAS</v>
          </cell>
          <cell r="C16">
            <v>0.5</v>
          </cell>
          <cell r="D16">
            <v>0</v>
          </cell>
          <cell r="E16">
            <v>0</v>
          </cell>
          <cell r="F16">
            <v>0.5</v>
          </cell>
        </row>
        <row r="17">
          <cell r="A17">
            <v>151</v>
          </cell>
          <cell r="B17" t="str">
            <v>CONCESION Y LOTES MINEROS</v>
          </cell>
          <cell r="C17">
            <v>9958.06</v>
          </cell>
          <cell r="D17">
            <v>0</v>
          </cell>
          <cell r="E17">
            <v>0</v>
          </cell>
          <cell r="F17">
            <v>9958.06</v>
          </cell>
        </row>
        <row r="18">
          <cell r="A18">
            <v>188</v>
          </cell>
          <cell r="B18" t="str">
            <v>GTOS. PREOPERATIVOS NO DEDUC.</v>
          </cell>
          <cell r="C18">
            <v>93.72</v>
          </cell>
          <cell r="D18">
            <v>0</v>
          </cell>
          <cell r="E18">
            <v>0</v>
          </cell>
          <cell r="F18">
            <v>93.72</v>
          </cell>
        </row>
        <row r="19">
          <cell r="A19">
            <v>189</v>
          </cell>
          <cell r="B19" t="str">
            <v>GASTOS PREOPERATIVOS</v>
          </cell>
          <cell r="C19">
            <v>581890.56999999995</v>
          </cell>
          <cell r="D19">
            <v>0</v>
          </cell>
          <cell r="E19">
            <v>0</v>
          </cell>
          <cell r="F19">
            <v>581890.56999999995</v>
          </cell>
        </row>
        <row r="20">
          <cell r="A20">
            <v>199</v>
          </cell>
          <cell r="B20" t="str">
            <v>AMORTZ. GTOS. PREOPERATIVOS</v>
          </cell>
          <cell r="C20">
            <v>-591942.84</v>
          </cell>
          <cell r="D20">
            <v>0</v>
          </cell>
          <cell r="E20">
            <v>0</v>
          </cell>
          <cell r="F20">
            <v>-591942.84</v>
          </cell>
        </row>
        <row r="21">
          <cell r="A21">
            <v>205</v>
          </cell>
          <cell r="B21" t="str">
            <v>PROVEEDORES</v>
          </cell>
          <cell r="C21">
            <v>0</v>
          </cell>
          <cell r="D21">
            <v>175203.27</v>
          </cell>
          <cell r="E21">
            <v>175203.27</v>
          </cell>
          <cell r="F21">
            <v>0</v>
          </cell>
        </row>
        <row r="22">
          <cell r="A22">
            <v>211</v>
          </cell>
          <cell r="B22" t="str">
            <v>IMPUESTOS POR PAGA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213</v>
          </cell>
          <cell r="B23" t="str">
            <v>CIAS.FILIALES CTA. CORRIENTE</v>
          </cell>
          <cell r="C23">
            <v>-8170963.7999999998</v>
          </cell>
          <cell r="D23">
            <v>0.06</v>
          </cell>
          <cell r="E23">
            <v>329429.37</v>
          </cell>
          <cell r="F23">
            <v>-8500393.1099999994</v>
          </cell>
        </row>
        <row r="24">
          <cell r="A24">
            <v>214</v>
          </cell>
          <cell r="B24" t="str">
            <v>CIAS. FILIALES OTRAS OPERAC.</v>
          </cell>
          <cell r="C24">
            <v>-97807.5</v>
          </cell>
          <cell r="D24">
            <v>0</v>
          </cell>
          <cell r="E24">
            <v>97807.5</v>
          </cell>
          <cell r="F24">
            <v>-195615</v>
          </cell>
        </row>
        <row r="25">
          <cell r="A25">
            <v>217</v>
          </cell>
          <cell r="B25" t="str">
            <v>IVA P/PAG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235</v>
          </cell>
          <cell r="B26" t="str">
            <v>PROVISION IMPTO. S/LA RENTA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250</v>
          </cell>
          <cell r="B27" t="str">
            <v>CAPITAL SOCIAL</v>
          </cell>
          <cell r="C27">
            <v>-31366510.32</v>
          </cell>
          <cell r="D27">
            <v>0</v>
          </cell>
          <cell r="E27">
            <v>122700.79</v>
          </cell>
          <cell r="F27">
            <v>-31489211.109999999</v>
          </cell>
        </row>
        <row r="28">
          <cell r="A28">
            <v>251</v>
          </cell>
          <cell r="B28" t="str">
            <v>CORRECCION POR REEXPRESION</v>
          </cell>
          <cell r="C28">
            <v>0</v>
          </cell>
          <cell r="D28">
            <v>285175.43</v>
          </cell>
          <cell r="E28">
            <v>285175.43</v>
          </cell>
          <cell r="F28">
            <v>0</v>
          </cell>
        </row>
        <row r="29">
          <cell r="A29">
            <v>252</v>
          </cell>
          <cell r="B29" t="str">
            <v>RDO. P/TENENC. ACTS. NO MONET.</v>
          </cell>
          <cell r="C29">
            <v>64537152.189999998</v>
          </cell>
          <cell r="D29">
            <v>506536.48</v>
          </cell>
          <cell r="E29">
            <v>255160.55</v>
          </cell>
          <cell r="F29">
            <v>64788528.119999997</v>
          </cell>
        </row>
        <row r="30">
          <cell r="A30">
            <v>253</v>
          </cell>
          <cell r="B30" t="str">
            <v>RDO. ACUM. P/POSC. MONETARIA</v>
          </cell>
          <cell r="C30">
            <v>-85437054.239999995</v>
          </cell>
          <cell r="D30">
            <v>0</v>
          </cell>
          <cell r="E30">
            <v>334216.13</v>
          </cell>
          <cell r="F30">
            <v>-85771270.370000005</v>
          </cell>
        </row>
        <row r="31">
          <cell r="A31">
            <v>255</v>
          </cell>
          <cell r="B31" t="str">
            <v>RDO.P/POSC.MONET. PATRIMONIAL</v>
          </cell>
          <cell r="C31">
            <v>-62357.51</v>
          </cell>
          <cell r="D31">
            <v>0</v>
          </cell>
          <cell r="E31">
            <v>0</v>
          </cell>
          <cell r="F31">
            <v>-62357.51</v>
          </cell>
        </row>
        <row r="32">
          <cell r="A32">
            <v>256</v>
          </cell>
          <cell r="B32" t="str">
            <v>EFECTO ACUMULADO DE I.S.R.</v>
          </cell>
          <cell r="C32">
            <v>-4200102.96</v>
          </cell>
          <cell r="D32">
            <v>0</v>
          </cell>
          <cell r="E32">
            <v>15604.91</v>
          </cell>
          <cell r="F32">
            <v>-4215707.87</v>
          </cell>
        </row>
        <row r="33">
          <cell r="A33">
            <v>260</v>
          </cell>
          <cell r="B33" t="str">
            <v>RESERVA LEGAL</v>
          </cell>
          <cell r="C33">
            <v>-4600</v>
          </cell>
          <cell r="D33">
            <v>0</v>
          </cell>
          <cell r="E33">
            <v>0</v>
          </cell>
          <cell r="F33">
            <v>-4600</v>
          </cell>
        </row>
        <row r="34">
          <cell r="A34">
            <v>270</v>
          </cell>
          <cell r="B34" t="str">
            <v>RESULTS. EJERCICIOS ANTERIORES</v>
          </cell>
          <cell r="C34">
            <v>58677095.350000001</v>
          </cell>
          <cell r="D34">
            <v>229517.45</v>
          </cell>
          <cell r="E34">
            <v>0</v>
          </cell>
          <cell r="F34">
            <v>58906612.799999997</v>
          </cell>
        </row>
        <row r="35">
          <cell r="A35">
            <v>275</v>
          </cell>
          <cell r="B35" t="str">
            <v>RESULTADO DEL EJERCICIO</v>
          </cell>
          <cell r="C35">
            <v>0</v>
          </cell>
          <cell r="D35">
            <v>0</v>
          </cell>
          <cell r="E35">
            <v>0</v>
          </cell>
          <cell r="F35">
            <v>2060469.41</v>
          </cell>
        </row>
      </sheetData>
      <sheetData sheetId="5" refreshError="1">
        <row r="8">
          <cell r="A8">
            <v>100</v>
          </cell>
          <cell r="B8" t="str">
            <v>EFECTIVO EN CAJA Y BANCOS</v>
          </cell>
          <cell r="C8">
            <v>62187.55</v>
          </cell>
          <cell r="D8">
            <v>226238.21</v>
          </cell>
          <cell r="E8">
            <v>207964.21</v>
          </cell>
          <cell r="F8">
            <v>80461.55</v>
          </cell>
        </row>
        <row r="9">
          <cell r="A9">
            <v>102</v>
          </cell>
          <cell r="B9" t="str">
            <v>EFECTIVO FONDOS FIJOS</v>
          </cell>
          <cell r="C9">
            <v>5000</v>
          </cell>
          <cell r="D9">
            <v>0</v>
          </cell>
          <cell r="E9">
            <v>0</v>
          </cell>
          <cell r="F9">
            <v>5000</v>
          </cell>
        </row>
        <row r="10">
          <cell r="A10">
            <v>105</v>
          </cell>
          <cell r="B10" t="str">
            <v>INVERSIONES A CORTO PLAZO</v>
          </cell>
          <cell r="C10">
            <v>781908.3</v>
          </cell>
          <cell r="D10">
            <v>16958605.07</v>
          </cell>
          <cell r="E10">
            <v>17059494.969999999</v>
          </cell>
          <cell r="F10">
            <v>681018.4</v>
          </cell>
        </row>
        <row r="11">
          <cell r="A11">
            <v>116</v>
          </cell>
          <cell r="B11" t="str">
            <v>ANTPOS. DE ISR E IMPAC OTROS I</v>
          </cell>
          <cell r="C11">
            <v>50639.18</v>
          </cell>
          <cell r="D11">
            <v>2608.29</v>
          </cell>
          <cell r="E11">
            <v>1329.74</v>
          </cell>
          <cell r="F11">
            <v>51917.73</v>
          </cell>
        </row>
        <row r="12">
          <cell r="A12">
            <v>117</v>
          </cell>
          <cell r="B12" t="str">
            <v>I.V.A. POR RECUPERAR</v>
          </cell>
          <cell r="C12">
            <v>285795</v>
          </cell>
          <cell r="D12">
            <v>1469</v>
          </cell>
          <cell r="E12">
            <v>0</v>
          </cell>
          <cell r="F12">
            <v>287264</v>
          </cell>
        </row>
        <row r="13">
          <cell r="A13">
            <v>118</v>
          </cell>
          <cell r="B13" t="str">
            <v>IVA ACRED DE GTOS, INVERS Y AD</v>
          </cell>
          <cell r="C13">
            <v>13747.85</v>
          </cell>
          <cell r="D13">
            <v>14078.53</v>
          </cell>
          <cell r="E13">
            <v>13747.85</v>
          </cell>
          <cell r="F13">
            <v>14078.53</v>
          </cell>
        </row>
        <row r="14">
          <cell r="A14">
            <v>119</v>
          </cell>
          <cell r="B14" t="str">
            <v>DEUDORES DIVERSOS</v>
          </cell>
          <cell r="C14">
            <v>70.36</v>
          </cell>
          <cell r="D14">
            <v>17068385.329999998</v>
          </cell>
          <cell r="E14">
            <v>17068382.550000001</v>
          </cell>
          <cell r="F14">
            <v>73.14</v>
          </cell>
        </row>
        <row r="15">
          <cell r="A15">
            <v>127</v>
          </cell>
          <cell r="B15" t="str">
            <v>ISR Y PTU DIFERIDO</v>
          </cell>
          <cell r="C15">
            <v>15766701</v>
          </cell>
          <cell r="D15">
            <v>0</v>
          </cell>
          <cell r="E15">
            <v>24419</v>
          </cell>
          <cell r="F15">
            <v>15742282</v>
          </cell>
        </row>
        <row r="16">
          <cell r="A16">
            <v>135</v>
          </cell>
          <cell r="B16" t="str">
            <v>INV. DE MAT.,REFACC. Y ABAST.</v>
          </cell>
          <cell r="C16">
            <v>536585.86</v>
          </cell>
          <cell r="D16">
            <v>0</v>
          </cell>
          <cell r="E16">
            <v>0</v>
          </cell>
          <cell r="F16">
            <v>536585.86</v>
          </cell>
        </row>
        <row r="17">
          <cell r="A17">
            <v>140</v>
          </cell>
          <cell r="B17" t="str">
            <v>GASTOS PAGADOS POR ANTICIPAD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53</v>
          </cell>
          <cell r="B18" t="str">
            <v>MAQUINARIA Y EQUIPO</v>
          </cell>
          <cell r="C18">
            <v>4938485</v>
          </cell>
          <cell r="D18">
            <v>680619</v>
          </cell>
          <cell r="E18">
            <v>661282</v>
          </cell>
          <cell r="F18">
            <v>4957822</v>
          </cell>
        </row>
        <row r="19">
          <cell r="A19">
            <v>154</v>
          </cell>
          <cell r="B19" t="str">
            <v>EQUIPO DE TRANSPORTE</v>
          </cell>
          <cell r="C19">
            <v>60019</v>
          </cell>
          <cell r="D19">
            <v>83289.34</v>
          </cell>
          <cell r="E19">
            <v>83074.34</v>
          </cell>
          <cell r="F19">
            <v>60234</v>
          </cell>
        </row>
        <row r="20">
          <cell r="A20">
            <v>156</v>
          </cell>
          <cell r="B20" t="str">
            <v>TERRENOS</v>
          </cell>
          <cell r="C20">
            <v>564662</v>
          </cell>
          <cell r="D20">
            <v>2209</v>
          </cell>
          <cell r="E20">
            <v>0</v>
          </cell>
          <cell r="F20">
            <v>566871</v>
          </cell>
        </row>
        <row r="21">
          <cell r="A21">
            <v>163</v>
          </cell>
          <cell r="B21" t="str">
            <v>DEP. ACUM. DE MAQ. Y EQUIPO</v>
          </cell>
          <cell r="C21">
            <v>0</v>
          </cell>
          <cell r="D21">
            <v>1001235.2</v>
          </cell>
          <cell r="E21">
            <v>1001235.2</v>
          </cell>
          <cell r="F21">
            <v>0</v>
          </cell>
        </row>
        <row r="22">
          <cell r="A22">
            <v>164</v>
          </cell>
          <cell r="B22" t="str">
            <v>DEP. EQUIPO DE TRANSPORTE</v>
          </cell>
          <cell r="C22">
            <v>-10995</v>
          </cell>
          <cell r="D22">
            <v>84458.8</v>
          </cell>
          <cell r="E22">
            <v>85284.800000000003</v>
          </cell>
          <cell r="F22">
            <v>-11821</v>
          </cell>
        </row>
        <row r="23">
          <cell r="A23">
            <v>168</v>
          </cell>
          <cell r="B23" t="str">
            <v>REVALUACION DE ACTIVO FIJO</v>
          </cell>
          <cell r="C23">
            <v>60707.5</v>
          </cell>
          <cell r="D23">
            <v>0</v>
          </cell>
          <cell r="E23">
            <v>0</v>
          </cell>
          <cell r="F23">
            <v>60707.5</v>
          </cell>
        </row>
        <row r="24">
          <cell r="A24">
            <v>169</v>
          </cell>
          <cell r="B24" t="str">
            <v>DEPREC.ACUM.ACTIVO FIJO REVAL.</v>
          </cell>
          <cell r="C24">
            <v>-60707.5</v>
          </cell>
          <cell r="D24">
            <v>0</v>
          </cell>
          <cell r="E24">
            <v>0</v>
          </cell>
          <cell r="F24">
            <v>-60707.5</v>
          </cell>
        </row>
        <row r="25">
          <cell r="A25">
            <v>170</v>
          </cell>
          <cell r="B25" t="str">
            <v>INVERSIONES EN ACCIONES</v>
          </cell>
          <cell r="C25">
            <v>6</v>
          </cell>
          <cell r="D25">
            <v>0</v>
          </cell>
          <cell r="E25">
            <v>0</v>
          </cell>
          <cell r="F25">
            <v>6</v>
          </cell>
        </row>
        <row r="26">
          <cell r="A26">
            <v>188</v>
          </cell>
          <cell r="B26" t="str">
            <v>GTS.PREOPERATIVOS SUBSIDIABLES</v>
          </cell>
          <cell r="C26">
            <v>39283.550000000003</v>
          </cell>
          <cell r="D26">
            <v>0</v>
          </cell>
          <cell r="E26">
            <v>0</v>
          </cell>
          <cell r="F26">
            <v>39283.550000000003</v>
          </cell>
        </row>
        <row r="27">
          <cell r="A27">
            <v>189</v>
          </cell>
          <cell r="B27" t="str">
            <v>GASTOS PREOPERATIVOS</v>
          </cell>
          <cell r="C27">
            <v>1106.6300000000001</v>
          </cell>
          <cell r="D27">
            <v>0</v>
          </cell>
          <cell r="E27">
            <v>0</v>
          </cell>
          <cell r="F27">
            <v>1106.6300000000001</v>
          </cell>
        </row>
        <row r="28">
          <cell r="A28">
            <v>198</v>
          </cell>
          <cell r="B28" t="str">
            <v>AMORT.GTOS.PREOPER.SUBSIDIABS.</v>
          </cell>
          <cell r="C28">
            <v>-39283.550000000003</v>
          </cell>
          <cell r="D28">
            <v>0</v>
          </cell>
          <cell r="E28">
            <v>0</v>
          </cell>
          <cell r="F28">
            <v>-39283.550000000003</v>
          </cell>
        </row>
        <row r="29">
          <cell r="A29">
            <v>199</v>
          </cell>
          <cell r="B29" t="str">
            <v>AMORTIZACION GASTOS PREOPERAT.</v>
          </cell>
          <cell r="C29">
            <v>-1106.6300000000001</v>
          </cell>
          <cell r="D29">
            <v>0</v>
          </cell>
          <cell r="E29">
            <v>0</v>
          </cell>
          <cell r="F29">
            <v>-1106.6300000000001</v>
          </cell>
        </row>
        <row r="30">
          <cell r="A30">
            <v>200</v>
          </cell>
          <cell r="B30" t="str">
            <v>PRESTAMOS A CORTO PLAZ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205</v>
          </cell>
          <cell r="B31" t="str">
            <v>PROVEEDOR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211</v>
          </cell>
          <cell r="B32" t="str">
            <v>IMPUESTOS POR PAGA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212</v>
          </cell>
          <cell r="B33" t="str">
            <v>CIAS.FILIALES DOCTOS.POR PAGAR</v>
          </cell>
          <cell r="C33">
            <v>-12637350</v>
          </cell>
          <cell r="D33">
            <v>174555</v>
          </cell>
          <cell r="E33">
            <v>0</v>
          </cell>
          <cell r="F33">
            <v>-12462795</v>
          </cell>
        </row>
        <row r="34">
          <cell r="A34">
            <v>213</v>
          </cell>
          <cell r="B34" t="str">
            <v>CIAS.FILIALES CUENTA CORRIENTE</v>
          </cell>
          <cell r="C34">
            <v>-115842.38</v>
          </cell>
          <cell r="D34">
            <v>1600.09</v>
          </cell>
          <cell r="E34">
            <v>107318.51</v>
          </cell>
          <cell r="F34">
            <v>-221560.8</v>
          </cell>
        </row>
        <row r="35">
          <cell r="A35">
            <v>214</v>
          </cell>
          <cell r="B35" t="str">
            <v>CIAS.FILIALES OTRAS OPERACIONE</v>
          </cell>
          <cell r="C35">
            <v>-3230.35</v>
          </cell>
          <cell r="D35">
            <v>0</v>
          </cell>
          <cell r="E35">
            <v>0</v>
          </cell>
          <cell r="F35">
            <v>-3230.35</v>
          </cell>
        </row>
        <row r="36">
          <cell r="A36">
            <v>217</v>
          </cell>
          <cell r="B36" t="str">
            <v>IVA TRASLADADO</v>
          </cell>
          <cell r="C36">
            <v>-12278.81</v>
          </cell>
          <cell r="D36">
            <v>12278.81</v>
          </cell>
          <cell r="E36">
            <v>0</v>
          </cell>
          <cell r="F36">
            <v>0</v>
          </cell>
        </row>
        <row r="37">
          <cell r="A37">
            <v>219</v>
          </cell>
          <cell r="B37" t="str">
            <v>ACREEDORES DIVERSOS</v>
          </cell>
          <cell r="C37">
            <v>-12275.19</v>
          </cell>
          <cell r="D37">
            <v>0</v>
          </cell>
          <cell r="E37">
            <v>16100</v>
          </cell>
          <cell r="F37">
            <v>-28375.19</v>
          </cell>
        </row>
        <row r="38">
          <cell r="A38">
            <v>232</v>
          </cell>
          <cell r="B38" t="str">
            <v>PROVISION IMPUESTO AL ACTIV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250</v>
          </cell>
          <cell r="B39" t="str">
            <v>CAPITAL SOCIAL</v>
          </cell>
          <cell r="C39">
            <v>-104010125.48</v>
          </cell>
          <cell r="D39">
            <v>0</v>
          </cell>
          <cell r="E39">
            <v>406871.02</v>
          </cell>
          <cell r="F39">
            <v>-104416996.5</v>
          </cell>
        </row>
        <row r="40">
          <cell r="A40">
            <v>251</v>
          </cell>
          <cell r="B40" t="str">
            <v>CORRECCION POR REEXPRESION</v>
          </cell>
          <cell r="C40">
            <v>0</v>
          </cell>
          <cell r="D40">
            <v>1919557.43</v>
          </cell>
          <cell r="E40">
            <v>1919557.43</v>
          </cell>
          <cell r="F40">
            <v>0</v>
          </cell>
        </row>
        <row r="41">
          <cell r="A41">
            <v>252</v>
          </cell>
          <cell r="B41" t="str">
            <v>RDO.POR TENENCIA DE ACTIVOS F.</v>
          </cell>
          <cell r="C41">
            <v>119816940.38</v>
          </cell>
          <cell r="D41">
            <v>1987312.38</v>
          </cell>
          <cell r="E41">
            <v>1520228.55</v>
          </cell>
          <cell r="F41">
            <v>120284024.20999999</v>
          </cell>
        </row>
        <row r="42">
          <cell r="A42">
            <v>253</v>
          </cell>
          <cell r="B42" t="str">
            <v>RDO. INICIAL POR POSIC. MONET.</v>
          </cell>
          <cell r="C42">
            <v>194721349.33000001</v>
          </cell>
          <cell r="D42">
            <v>761718.85</v>
          </cell>
          <cell r="E42">
            <v>0</v>
          </cell>
          <cell r="F42">
            <v>195483068.18000001</v>
          </cell>
        </row>
        <row r="43">
          <cell r="A43">
            <v>255</v>
          </cell>
          <cell r="B43" t="str">
            <v>RESULTADO MONETARIO PATRIMONIA</v>
          </cell>
          <cell r="C43">
            <v>-9382145.2400000002</v>
          </cell>
          <cell r="D43">
            <v>0</v>
          </cell>
          <cell r="E43">
            <v>36701.46</v>
          </cell>
          <cell r="F43">
            <v>-9418846.6999999993</v>
          </cell>
        </row>
        <row r="44">
          <cell r="A44">
            <v>256</v>
          </cell>
          <cell r="B44" t="str">
            <v>EFECTO ACUMULADO DE ISR</v>
          </cell>
          <cell r="C44">
            <v>-16453403.73</v>
          </cell>
          <cell r="D44">
            <v>37781</v>
          </cell>
          <cell r="E44">
            <v>60488.74</v>
          </cell>
          <cell r="F44">
            <v>-16476111.470000001</v>
          </cell>
        </row>
        <row r="45">
          <cell r="A45">
            <v>260</v>
          </cell>
          <cell r="B45" t="str">
            <v>RESERVA LEGAL</v>
          </cell>
          <cell r="C45">
            <v>-11515</v>
          </cell>
          <cell r="D45">
            <v>0</v>
          </cell>
          <cell r="E45">
            <v>0</v>
          </cell>
          <cell r="F45">
            <v>-11515</v>
          </cell>
        </row>
        <row r="46">
          <cell r="A46">
            <v>266</v>
          </cell>
          <cell r="B46" t="str">
            <v>SUPERAVIT POR ACT. ACTIVO FI.</v>
          </cell>
          <cell r="C46">
            <v>0</v>
          </cell>
          <cell r="D46">
            <v>1347593</v>
          </cell>
          <cell r="E46">
            <v>1347593</v>
          </cell>
          <cell r="F46">
            <v>0</v>
          </cell>
        </row>
        <row r="47">
          <cell r="A47">
            <v>270</v>
          </cell>
          <cell r="B47" t="str">
            <v>RESULTADO DE EJERCICIOS ANTS.</v>
          </cell>
          <cell r="C47">
            <v>-196191704.43000001</v>
          </cell>
          <cell r="D47">
            <v>0</v>
          </cell>
          <cell r="E47">
            <v>767515.7</v>
          </cell>
          <cell r="F47">
            <v>-196959220.13</v>
          </cell>
        </row>
        <row r="48">
          <cell r="A48">
            <v>275</v>
          </cell>
          <cell r="B48" t="str">
            <v>RESULTADO DEL EJERCICIO</v>
          </cell>
          <cell r="C48">
            <v>0</v>
          </cell>
          <cell r="D48">
            <v>0</v>
          </cell>
          <cell r="E48">
            <v>0</v>
          </cell>
          <cell r="F48">
            <v>1259765.54</v>
          </cell>
        </row>
      </sheetData>
      <sheetData sheetId="6" refreshError="1">
        <row r="8">
          <cell r="A8">
            <v>100</v>
          </cell>
          <cell r="B8" t="str">
            <v>BANCOS</v>
          </cell>
          <cell r="C8">
            <v>12941.51</v>
          </cell>
          <cell r="D8">
            <v>12080.13</v>
          </cell>
          <cell r="E8">
            <v>13454.48</v>
          </cell>
          <cell r="F8">
            <v>11567.16</v>
          </cell>
        </row>
        <row r="9">
          <cell r="A9">
            <v>105</v>
          </cell>
          <cell r="B9" t="str">
            <v>INVERSIONES A CORTO PLAZO</v>
          </cell>
          <cell r="C9">
            <v>443096.6</v>
          </cell>
          <cell r="D9">
            <v>9975064.4100000001</v>
          </cell>
          <cell r="E9">
            <v>9981735.4000000004</v>
          </cell>
          <cell r="F9">
            <v>436425.61</v>
          </cell>
        </row>
        <row r="10">
          <cell r="A10">
            <v>116</v>
          </cell>
          <cell r="B10" t="str">
            <v>ANTPOS. DE ISR E IMPAC OTROS I</v>
          </cell>
          <cell r="C10">
            <v>56865.48</v>
          </cell>
          <cell r="D10">
            <v>1996.12</v>
          </cell>
          <cell r="E10">
            <v>1253.8900000000001</v>
          </cell>
          <cell r="F10">
            <v>57607.71</v>
          </cell>
        </row>
        <row r="11">
          <cell r="A11">
            <v>117</v>
          </cell>
          <cell r="B11" t="str">
            <v>IVA POR RECUPERAR</v>
          </cell>
          <cell r="C11">
            <v>321835</v>
          </cell>
          <cell r="D11">
            <v>353201</v>
          </cell>
          <cell r="E11">
            <v>0</v>
          </cell>
          <cell r="F11">
            <v>675036</v>
          </cell>
        </row>
        <row r="12">
          <cell r="A12">
            <v>118</v>
          </cell>
          <cell r="B12" t="str">
            <v>IVA ACRED REL GTOS INVS ADQS P</v>
          </cell>
          <cell r="C12">
            <v>353200.86</v>
          </cell>
          <cell r="D12">
            <v>1635.45</v>
          </cell>
          <cell r="E12">
            <v>353200.86</v>
          </cell>
          <cell r="F12">
            <v>1635.45</v>
          </cell>
        </row>
        <row r="13">
          <cell r="A13">
            <v>119</v>
          </cell>
          <cell r="B13" t="str">
            <v>DEUDORES DIVERSOS</v>
          </cell>
          <cell r="C13">
            <v>70.08</v>
          </cell>
          <cell r="D13">
            <v>9986944.7200000007</v>
          </cell>
          <cell r="E13">
            <v>9986947.0899999999</v>
          </cell>
          <cell r="F13">
            <v>67.709999999999994</v>
          </cell>
        </row>
        <row r="14">
          <cell r="A14">
            <v>127</v>
          </cell>
          <cell r="B14" t="str">
            <v>I.S.R. Y P.T.U. DIFERIDO</v>
          </cell>
          <cell r="C14">
            <v>30757383</v>
          </cell>
          <cell r="D14">
            <v>0</v>
          </cell>
          <cell r="E14">
            <v>3328</v>
          </cell>
          <cell r="F14">
            <v>30754055</v>
          </cell>
        </row>
        <row r="15">
          <cell r="A15">
            <v>135</v>
          </cell>
          <cell r="B15" t="str">
            <v>ALMACEN DE REFACCIONES</v>
          </cell>
          <cell r="C15">
            <v>73257.009999999995</v>
          </cell>
          <cell r="D15">
            <v>0</v>
          </cell>
          <cell r="E15">
            <v>0</v>
          </cell>
          <cell r="F15">
            <v>73257.009999999995</v>
          </cell>
        </row>
        <row r="16">
          <cell r="A16">
            <v>140</v>
          </cell>
          <cell r="B16" t="str">
            <v>GASTOS PAGADOS POR ANTICIPADO</v>
          </cell>
          <cell r="C16">
            <v>-72458.66</v>
          </cell>
          <cell r="D16">
            <v>434752.04</v>
          </cell>
          <cell r="E16">
            <v>72458.7</v>
          </cell>
          <cell r="F16">
            <v>289834.68</v>
          </cell>
        </row>
        <row r="17">
          <cell r="A17">
            <v>149</v>
          </cell>
          <cell r="B17" t="str">
            <v>DENUNC. SOLIC. Y CONC. MINERAS</v>
          </cell>
          <cell r="C17">
            <v>435.87</v>
          </cell>
          <cell r="D17">
            <v>0</v>
          </cell>
          <cell r="E17">
            <v>0</v>
          </cell>
          <cell r="F17">
            <v>435.87</v>
          </cell>
        </row>
        <row r="18">
          <cell r="A18">
            <v>151</v>
          </cell>
          <cell r="B18" t="str">
            <v>CONCESIONES Y LOTES MINEROS</v>
          </cell>
          <cell r="C18">
            <v>14064.9</v>
          </cell>
          <cell r="D18">
            <v>0</v>
          </cell>
          <cell r="E18">
            <v>0</v>
          </cell>
          <cell r="F18">
            <v>14064.9</v>
          </cell>
        </row>
        <row r="19">
          <cell r="A19">
            <v>152</v>
          </cell>
          <cell r="B19" t="str">
            <v>EDIFICIOS,CONTRUC. E INSTALAC.</v>
          </cell>
          <cell r="C19">
            <v>2384612</v>
          </cell>
          <cell r="D19">
            <v>9322</v>
          </cell>
          <cell r="E19">
            <v>0</v>
          </cell>
          <cell r="F19">
            <v>2393934</v>
          </cell>
        </row>
        <row r="20">
          <cell r="A20">
            <v>153</v>
          </cell>
          <cell r="B20" t="str">
            <v>MAQUINARIA Y EQUIPO</v>
          </cell>
          <cell r="C20">
            <v>2555574</v>
          </cell>
          <cell r="D20">
            <v>10001</v>
          </cell>
          <cell r="E20">
            <v>0</v>
          </cell>
          <cell r="F20">
            <v>2565575</v>
          </cell>
        </row>
        <row r="21">
          <cell r="A21">
            <v>154</v>
          </cell>
          <cell r="B21" t="str">
            <v>EQUIPO DE TRANSPORTE</v>
          </cell>
          <cell r="C21">
            <v>285779</v>
          </cell>
          <cell r="D21">
            <v>1118</v>
          </cell>
          <cell r="E21">
            <v>0</v>
          </cell>
          <cell r="F21">
            <v>286897</v>
          </cell>
        </row>
        <row r="22">
          <cell r="A22">
            <v>156</v>
          </cell>
          <cell r="B22" t="str">
            <v>TERRENOS</v>
          </cell>
          <cell r="C22">
            <v>1613910</v>
          </cell>
          <cell r="D22">
            <v>6313</v>
          </cell>
          <cell r="E22">
            <v>0</v>
          </cell>
          <cell r="F22">
            <v>1620223</v>
          </cell>
        </row>
        <row r="23">
          <cell r="A23">
            <v>162</v>
          </cell>
          <cell r="B23" t="str">
            <v>DEPREC. ACUMULADA EDIF.CONST.</v>
          </cell>
          <cell r="C23">
            <v>-2076012</v>
          </cell>
          <cell r="D23">
            <v>0</v>
          </cell>
          <cell r="E23">
            <v>10833</v>
          </cell>
          <cell r="F23">
            <v>-2086845</v>
          </cell>
        </row>
        <row r="24">
          <cell r="A24">
            <v>163</v>
          </cell>
          <cell r="B24" t="str">
            <v>DEPREC.ACUMULADA DE MAQ. Y EQ.</v>
          </cell>
          <cell r="C24">
            <v>-2098926</v>
          </cell>
          <cell r="D24">
            <v>0</v>
          </cell>
          <cell r="E24">
            <v>15773</v>
          </cell>
          <cell r="F24">
            <v>-2114699</v>
          </cell>
        </row>
        <row r="25">
          <cell r="A25">
            <v>164</v>
          </cell>
          <cell r="B25" t="str">
            <v>DEPREC.ACUMULADA DE EQ.TRANSP.</v>
          </cell>
          <cell r="C25">
            <v>-236502</v>
          </cell>
          <cell r="D25">
            <v>0</v>
          </cell>
          <cell r="E25">
            <v>926</v>
          </cell>
          <cell r="F25">
            <v>-237428</v>
          </cell>
        </row>
        <row r="26">
          <cell r="A26">
            <v>180</v>
          </cell>
          <cell r="B26" t="str">
            <v>DEPOSITOS EN GARANTIA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87</v>
          </cell>
          <cell r="B27" t="str">
            <v>GASTOS PREOPERATIVOS S.H.C.P.</v>
          </cell>
          <cell r="C27">
            <v>4283.22</v>
          </cell>
          <cell r="D27">
            <v>0</v>
          </cell>
          <cell r="E27">
            <v>0</v>
          </cell>
          <cell r="F27">
            <v>4283.22</v>
          </cell>
        </row>
        <row r="28">
          <cell r="A28">
            <v>188</v>
          </cell>
          <cell r="B28" t="str">
            <v>GTOS. PREOPERATIVOS NO DEDUCIB</v>
          </cell>
          <cell r="C28">
            <v>6259.42</v>
          </cell>
          <cell r="D28">
            <v>0</v>
          </cell>
          <cell r="E28">
            <v>0</v>
          </cell>
          <cell r="F28">
            <v>6259.42</v>
          </cell>
        </row>
        <row r="29">
          <cell r="A29">
            <v>189</v>
          </cell>
          <cell r="B29" t="str">
            <v>GASTOS PREOPERATIVOS</v>
          </cell>
          <cell r="C29">
            <v>252250.89</v>
          </cell>
          <cell r="D29">
            <v>0</v>
          </cell>
          <cell r="E29">
            <v>0</v>
          </cell>
          <cell r="F29">
            <v>252250.89</v>
          </cell>
        </row>
        <row r="30">
          <cell r="A30">
            <v>199</v>
          </cell>
          <cell r="B30" t="str">
            <v>AMORTIZ. DE GTS. PREOPERATIVOS</v>
          </cell>
          <cell r="C30">
            <v>-277294.3</v>
          </cell>
          <cell r="D30">
            <v>0</v>
          </cell>
          <cell r="E30">
            <v>0</v>
          </cell>
          <cell r="F30">
            <v>-277294.3</v>
          </cell>
        </row>
        <row r="31">
          <cell r="A31">
            <v>200</v>
          </cell>
          <cell r="B31" t="str">
            <v>PRESTAMOS A CORTO PLAZ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205</v>
          </cell>
          <cell r="B32" t="str">
            <v>PROVEEDOR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211</v>
          </cell>
          <cell r="B33" t="str">
            <v>IMPUESTOS POR PAGA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212</v>
          </cell>
          <cell r="B34" t="str">
            <v>CIAS.FILIALES DOCTOS. X PAGAR</v>
          </cell>
          <cell r="C34">
            <v>-49145250</v>
          </cell>
          <cell r="D34">
            <v>678825</v>
          </cell>
          <cell r="E34">
            <v>0</v>
          </cell>
          <cell r="F34">
            <v>-48466425</v>
          </cell>
        </row>
        <row r="35">
          <cell r="A35">
            <v>213</v>
          </cell>
          <cell r="B35" t="str">
            <v>CIAS. FILIALES CTA. CORRIENTE</v>
          </cell>
          <cell r="C35">
            <v>365594.68</v>
          </cell>
          <cell r="D35">
            <v>900</v>
          </cell>
          <cell r="E35">
            <v>853071.45</v>
          </cell>
          <cell r="F35">
            <v>-486576.77</v>
          </cell>
        </row>
        <row r="36">
          <cell r="A36">
            <v>214</v>
          </cell>
          <cell r="B36" t="str">
            <v>CIAS. FILIALES OTRAS OPERAC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219</v>
          </cell>
          <cell r="B37" t="str">
            <v>ACREEDORES DIVERS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250</v>
          </cell>
          <cell r="B38" t="str">
            <v>CAPITAL SOCIAL</v>
          </cell>
          <cell r="C38">
            <v>-216382089.81999999</v>
          </cell>
          <cell r="D38">
            <v>0</v>
          </cell>
          <cell r="E38">
            <v>846452.22</v>
          </cell>
          <cell r="F38">
            <v>-217228542.03999999</v>
          </cell>
        </row>
        <row r="39">
          <cell r="A39">
            <v>251</v>
          </cell>
          <cell r="B39" t="str">
            <v>CORRECION POR REEXPRESION</v>
          </cell>
          <cell r="C39">
            <v>0</v>
          </cell>
          <cell r="D39">
            <v>794893.15</v>
          </cell>
          <cell r="E39">
            <v>794893.15</v>
          </cell>
          <cell r="F39">
            <v>0</v>
          </cell>
        </row>
        <row r="40">
          <cell r="A40">
            <v>252</v>
          </cell>
          <cell r="B40" t="str">
            <v>RDO. X TENENC. ACTVS. NO MONET</v>
          </cell>
          <cell r="C40">
            <v>150192514.02000001</v>
          </cell>
          <cell r="D40">
            <v>1291790.71</v>
          </cell>
          <cell r="E40">
            <v>705693.54</v>
          </cell>
          <cell r="F40">
            <v>150778611.19</v>
          </cell>
        </row>
        <row r="41">
          <cell r="A41">
            <v>253</v>
          </cell>
          <cell r="B41" t="str">
            <v>RESULT. INICIAL POSIC. MONET.</v>
          </cell>
          <cell r="C41">
            <v>-22978070.120000001</v>
          </cell>
          <cell r="D41">
            <v>0</v>
          </cell>
          <cell r="E41">
            <v>89886.55</v>
          </cell>
          <cell r="F41">
            <v>-23067956.670000002</v>
          </cell>
        </row>
        <row r="42">
          <cell r="A42">
            <v>255</v>
          </cell>
          <cell r="B42" t="str">
            <v>RDO. POSICION MONT.PATRIMONIAL</v>
          </cell>
          <cell r="C42">
            <v>-3977774.97</v>
          </cell>
          <cell r="D42">
            <v>0</v>
          </cell>
          <cell r="E42">
            <v>15560.42</v>
          </cell>
          <cell r="F42">
            <v>-3993335.39</v>
          </cell>
        </row>
        <row r="43">
          <cell r="A43">
            <v>256</v>
          </cell>
          <cell r="B43" t="str">
            <v>EFECTO ACUMULADO DE I.S.R.</v>
          </cell>
          <cell r="C43">
            <v>-31770649.920000002</v>
          </cell>
          <cell r="D43">
            <v>2001</v>
          </cell>
          <cell r="E43">
            <v>117578.7</v>
          </cell>
          <cell r="F43">
            <v>-31886227.620000001</v>
          </cell>
        </row>
        <row r="44">
          <cell r="A44">
            <v>260</v>
          </cell>
          <cell r="B44" t="str">
            <v>RESERVA LEGAL</v>
          </cell>
          <cell r="C44">
            <v>-68965.41</v>
          </cell>
          <cell r="D44">
            <v>0</v>
          </cell>
          <cell r="E44">
            <v>0</v>
          </cell>
          <cell r="F44">
            <v>-68965.41</v>
          </cell>
        </row>
        <row r="45">
          <cell r="A45">
            <v>266</v>
          </cell>
          <cell r="B45" t="str">
            <v>SUPERAVIT X ACTUALIZ.ACT.FIJO</v>
          </cell>
          <cell r="C45">
            <v>0</v>
          </cell>
          <cell r="D45">
            <v>49005</v>
          </cell>
          <cell r="E45">
            <v>49005</v>
          </cell>
          <cell r="F45">
            <v>0</v>
          </cell>
        </row>
        <row r="46">
          <cell r="A46">
            <v>270</v>
          </cell>
          <cell r="B46" t="str">
            <v>RESULTADOS EJERCS. ANTERIORES</v>
          </cell>
          <cell r="C46">
            <v>137663935.03</v>
          </cell>
          <cell r="D46">
            <v>538249.56999999995</v>
          </cell>
          <cell r="E46">
            <v>0</v>
          </cell>
          <cell r="F46">
            <v>138202184.59999999</v>
          </cell>
        </row>
        <row r="47">
          <cell r="A47">
            <v>275</v>
          </cell>
          <cell r="B47" t="str">
            <v>RESULTADO DEL EJERCICIO</v>
          </cell>
          <cell r="C47">
            <v>0</v>
          </cell>
          <cell r="D47">
            <v>0</v>
          </cell>
          <cell r="E47">
            <v>0</v>
          </cell>
          <cell r="F47">
            <v>1490089.78</v>
          </cell>
        </row>
      </sheetData>
      <sheetData sheetId="7" refreshError="1">
        <row r="8">
          <cell r="A8">
            <v>100</v>
          </cell>
          <cell r="B8" t="str">
            <v>BANCOS</v>
          </cell>
          <cell r="C8">
            <v>14842.42</v>
          </cell>
          <cell r="D8">
            <v>14982.18</v>
          </cell>
          <cell r="E8">
            <v>19650.89</v>
          </cell>
          <cell r="F8">
            <v>10173.709999999999</v>
          </cell>
        </row>
        <row r="9">
          <cell r="A9">
            <v>105</v>
          </cell>
          <cell r="B9" t="str">
            <v>INVERSIONES A CORTO PLAZO</v>
          </cell>
          <cell r="C9">
            <v>929329.2</v>
          </cell>
          <cell r="D9">
            <v>21407290.82</v>
          </cell>
          <cell r="E9">
            <v>21403853.800000001</v>
          </cell>
          <cell r="F9">
            <v>932766.22</v>
          </cell>
        </row>
        <row r="10">
          <cell r="A10">
            <v>110</v>
          </cell>
          <cell r="B10" t="str">
            <v>CLIENTES</v>
          </cell>
          <cell r="C10">
            <v>330179.15000000002</v>
          </cell>
          <cell r="D10">
            <v>0</v>
          </cell>
          <cell r="E10">
            <v>0</v>
          </cell>
          <cell r="F10">
            <v>330179.15000000002</v>
          </cell>
        </row>
        <row r="11">
          <cell r="A11">
            <v>111</v>
          </cell>
          <cell r="B11" t="str">
            <v>CLIENTES A LARGO PLAZO</v>
          </cell>
          <cell r="C11">
            <v>231216</v>
          </cell>
          <cell r="D11">
            <v>0</v>
          </cell>
          <cell r="E11">
            <v>0</v>
          </cell>
          <cell r="F11">
            <v>231216</v>
          </cell>
        </row>
        <row r="12">
          <cell r="A12">
            <v>116</v>
          </cell>
          <cell r="B12" t="str">
            <v>ANTIC ISR E IMPAC Y O IMPTOS</v>
          </cell>
          <cell r="C12">
            <v>629075.27</v>
          </cell>
          <cell r="D12">
            <v>17215.5</v>
          </cell>
          <cell r="E12">
            <v>1584</v>
          </cell>
          <cell r="F12">
            <v>644706.77</v>
          </cell>
        </row>
        <row r="13">
          <cell r="A13">
            <v>117</v>
          </cell>
          <cell r="B13" t="str">
            <v>IVA ACRED P/COMPRAS/VTAS NLES</v>
          </cell>
          <cell r="C13">
            <v>20642</v>
          </cell>
          <cell r="D13">
            <v>0</v>
          </cell>
          <cell r="E13">
            <v>164</v>
          </cell>
          <cell r="F13">
            <v>20478</v>
          </cell>
        </row>
        <row r="14">
          <cell r="A14">
            <v>118</v>
          </cell>
          <cell r="B14" t="str">
            <v>IVA ACRED P/GTOS,INVERNS,ADQNS</v>
          </cell>
          <cell r="C14">
            <v>735.9</v>
          </cell>
          <cell r="D14">
            <v>1136.01</v>
          </cell>
          <cell r="E14">
            <v>735.9</v>
          </cell>
          <cell r="F14">
            <v>1136.01</v>
          </cell>
        </row>
        <row r="15">
          <cell r="A15">
            <v>119</v>
          </cell>
          <cell r="B15" t="str">
            <v>DEUDORES DIVERSOS</v>
          </cell>
          <cell r="C15">
            <v>79.39</v>
          </cell>
          <cell r="D15">
            <v>21414966.359999999</v>
          </cell>
          <cell r="E15">
            <v>21414966.550000001</v>
          </cell>
          <cell r="F15">
            <v>79.2</v>
          </cell>
        </row>
        <row r="16">
          <cell r="A16">
            <v>127</v>
          </cell>
          <cell r="B16" t="str">
            <v>I.S.R. Y  P.T.U. DIFERIDO</v>
          </cell>
          <cell r="C16">
            <v>3347434</v>
          </cell>
          <cell r="D16">
            <v>0</v>
          </cell>
          <cell r="E16">
            <v>19572</v>
          </cell>
          <cell r="F16">
            <v>3327862</v>
          </cell>
        </row>
        <row r="17">
          <cell r="A17">
            <v>140</v>
          </cell>
          <cell r="B17" t="str">
            <v>GASTOS PAGADOS POR ANTICIPADO</v>
          </cell>
          <cell r="C17">
            <v>0</v>
          </cell>
          <cell r="D17">
            <v>0</v>
          </cell>
          <cell r="E17">
            <v>3453.4</v>
          </cell>
          <cell r="F17">
            <v>-3453.4</v>
          </cell>
        </row>
        <row r="18">
          <cell r="A18">
            <v>142</v>
          </cell>
          <cell r="B18" t="str">
            <v>ANTICIPO A PROVEEDOR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52</v>
          </cell>
          <cell r="B19" t="str">
            <v>ACTIVO FIJO DEPRECIABLE AL 5%</v>
          </cell>
          <cell r="C19">
            <v>3227143</v>
          </cell>
          <cell r="D19">
            <v>12623</v>
          </cell>
          <cell r="E19">
            <v>0</v>
          </cell>
          <cell r="F19">
            <v>3239766</v>
          </cell>
        </row>
        <row r="20">
          <cell r="A20">
            <v>153</v>
          </cell>
          <cell r="B20" t="str">
            <v>ACTIVO FIJO DEPRECIABLE AL 10%</v>
          </cell>
          <cell r="C20">
            <v>1283119</v>
          </cell>
          <cell r="D20">
            <v>5004</v>
          </cell>
          <cell r="E20">
            <v>0</v>
          </cell>
          <cell r="F20">
            <v>1288123</v>
          </cell>
        </row>
        <row r="21">
          <cell r="A21">
            <v>156</v>
          </cell>
          <cell r="B21" t="str">
            <v>TERRENOS</v>
          </cell>
          <cell r="C21">
            <v>9030802</v>
          </cell>
          <cell r="D21">
            <v>35330</v>
          </cell>
          <cell r="E21">
            <v>0</v>
          </cell>
          <cell r="F21">
            <v>9066132</v>
          </cell>
        </row>
        <row r="22">
          <cell r="A22">
            <v>159</v>
          </cell>
          <cell r="B22" t="str">
            <v>CONSTRUCCIONES EN PROCES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62</v>
          </cell>
          <cell r="B23" t="str">
            <v>DEPRECIACION ACUMULADA AL 5%</v>
          </cell>
          <cell r="C23">
            <v>-1228973</v>
          </cell>
          <cell r="D23">
            <v>678.93</v>
          </cell>
          <cell r="E23">
            <v>10501.93</v>
          </cell>
          <cell r="F23">
            <v>-1238796</v>
          </cell>
        </row>
        <row r="24">
          <cell r="A24">
            <v>163</v>
          </cell>
          <cell r="B24" t="str">
            <v>DEPRECIACION AL 10%</v>
          </cell>
          <cell r="C24">
            <v>-1170020</v>
          </cell>
          <cell r="D24">
            <v>0</v>
          </cell>
          <cell r="E24">
            <v>11587.4</v>
          </cell>
          <cell r="F24">
            <v>-1181607.3999999999</v>
          </cell>
        </row>
        <row r="25">
          <cell r="A25">
            <v>170</v>
          </cell>
          <cell r="B25" t="str">
            <v>INVERSIONES EN ACC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72</v>
          </cell>
          <cell r="B26" t="str">
            <v>INVERSION EN CIAS FILIALES</v>
          </cell>
          <cell r="C26">
            <v>14478348.220000001</v>
          </cell>
          <cell r="D26">
            <v>0</v>
          </cell>
          <cell r="E26">
            <v>0</v>
          </cell>
          <cell r="F26">
            <v>14478348.220000001</v>
          </cell>
        </row>
        <row r="27">
          <cell r="A27">
            <v>180</v>
          </cell>
          <cell r="B27" t="str">
            <v>DEPOSITOS EN GARANTIA</v>
          </cell>
          <cell r="C27">
            <v>152</v>
          </cell>
          <cell r="D27">
            <v>0</v>
          </cell>
          <cell r="E27">
            <v>0</v>
          </cell>
          <cell r="F27">
            <v>152</v>
          </cell>
        </row>
        <row r="28">
          <cell r="A28">
            <v>205</v>
          </cell>
          <cell r="B28" t="str">
            <v>PROVEEDOR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211</v>
          </cell>
          <cell r="B29" t="str">
            <v>IMPUESTOS POR PAGA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212</v>
          </cell>
          <cell r="B30" t="str">
            <v>CIAS. FILIALES DOCTOS. P/PAGAR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213</v>
          </cell>
          <cell r="B31" t="str">
            <v>CIAS. FILIALES CTA. CORRIENTE</v>
          </cell>
          <cell r="C31">
            <v>0</v>
          </cell>
          <cell r="D31">
            <v>0</v>
          </cell>
          <cell r="E31">
            <v>398.79</v>
          </cell>
          <cell r="F31">
            <v>-398.79</v>
          </cell>
        </row>
        <row r="32">
          <cell r="A32">
            <v>214</v>
          </cell>
          <cell r="B32" t="str">
            <v>CIAS. FILIALES OTRAS OPERAC.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215</v>
          </cell>
          <cell r="B33" t="str">
            <v>DIVIDENDOS POR PAGA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217</v>
          </cell>
          <cell r="B34" t="str">
            <v>I.V.A. POR PAGAR</v>
          </cell>
          <cell r="C34">
            <v>-900</v>
          </cell>
          <cell r="D34">
            <v>900</v>
          </cell>
          <cell r="E34">
            <v>900</v>
          </cell>
          <cell r="F34">
            <v>-900</v>
          </cell>
        </row>
        <row r="35">
          <cell r="A35">
            <v>219</v>
          </cell>
          <cell r="B35" t="str">
            <v>ACREEDORES DIVERSOS</v>
          </cell>
          <cell r="C35">
            <v>-58.8</v>
          </cell>
          <cell r="D35">
            <v>0</v>
          </cell>
          <cell r="E35">
            <v>0</v>
          </cell>
          <cell r="F35">
            <v>-58.8</v>
          </cell>
        </row>
        <row r="36">
          <cell r="A36">
            <v>232</v>
          </cell>
          <cell r="B36" t="str">
            <v>PROV. DEL IMPUESTO AL ACTIVO</v>
          </cell>
          <cell r="C36">
            <v>-108625</v>
          </cell>
          <cell r="D36">
            <v>0</v>
          </cell>
          <cell r="E36">
            <v>15518</v>
          </cell>
          <cell r="F36">
            <v>-124143</v>
          </cell>
        </row>
        <row r="37">
          <cell r="A37">
            <v>235</v>
          </cell>
          <cell r="B37" t="str">
            <v>PROVISION IMPUESTO S/LA RENT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250</v>
          </cell>
          <cell r="B38" t="str">
            <v>CAPITAL SOCIAL</v>
          </cell>
          <cell r="C38">
            <v>-290549018.06999999</v>
          </cell>
          <cell r="D38">
            <v>0</v>
          </cell>
          <cell r="E38">
            <v>1136581.4099999999</v>
          </cell>
          <cell r="F38">
            <v>-291685599.48000002</v>
          </cell>
        </row>
        <row r="39">
          <cell r="A39">
            <v>251</v>
          </cell>
          <cell r="B39" t="str">
            <v>CORRECCION POR REEXPRESION</v>
          </cell>
          <cell r="C39">
            <v>0</v>
          </cell>
          <cell r="D39">
            <v>1580306.45</v>
          </cell>
          <cell r="E39">
            <v>1580306.45</v>
          </cell>
          <cell r="F39">
            <v>0</v>
          </cell>
        </row>
        <row r="40">
          <cell r="A40">
            <v>252</v>
          </cell>
          <cell r="B40" t="str">
            <v>RDO.P/TENEC.DE ACTS.NO MONET.</v>
          </cell>
          <cell r="C40">
            <v>370288383.02999997</v>
          </cell>
          <cell r="D40">
            <v>1603592.9</v>
          </cell>
          <cell r="E40">
            <v>100537.61</v>
          </cell>
          <cell r="F40">
            <v>371791438.31999999</v>
          </cell>
        </row>
        <row r="41">
          <cell r="A41">
            <v>253</v>
          </cell>
          <cell r="B41" t="str">
            <v>RESULT. INICIAL POSC. MONET.</v>
          </cell>
          <cell r="C41">
            <v>6159358.4699999997</v>
          </cell>
          <cell r="D41">
            <v>24094.43</v>
          </cell>
          <cell r="E41">
            <v>0</v>
          </cell>
          <cell r="F41">
            <v>6183452.9000000004</v>
          </cell>
        </row>
        <row r="42">
          <cell r="A42">
            <v>255</v>
          </cell>
          <cell r="B42" t="str">
            <v>RESULT. MONETARIO PATRIMONIAL</v>
          </cell>
          <cell r="C42">
            <v>-7929398.0099999998</v>
          </cell>
          <cell r="D42">
            <v>0</v>
          </cell>
          <cell r="E42">
            <v>31018.54</v>
          </cell>
          <cell r="F42">
            <v>-7960416.5499999998</v>
          </cell>
        </row>
        <row r="43">
          <cell r="A43">
            <v>256</v>
          </cell>
          <cell r="B43" t="str">
            <v>EFECTO ACUMULADO DE I.S.R.</v>
          </cell>
          <cell r="C43">
            <v>-3465449.58</v>
          </cell>
          <cell r="D43">
            <v>21702</v>
          </cell>
          <cell r="E43">
            <v>11658.19</v>
          </cell>
          <cell r="F43">
            <v>-3455405.77</v>
          </cell>
        </row>
        <row r="44">
          <cell r="A44">
            <v>260</v>
          </cell>
          <cell r="B44" t="str">
            <v>RESERVA LEGAL</v>
          </cell>
          <cell r="C44">
            <v>-3041288.08</v>
          </cell>
          <cell r="D44">
            <v>0</v>
          </cell>
          <cell r="E44">
            <v>0</v>
          </cell>
          <cell r="F44">
            <v>-3041288.08</v>
          </cell>
        </row>
        <row r="45">
          <cell r="A45">
            <v>266</v>
          </cell>
          <cell r="B45" t="str">
            <v>SUPERAVIT ACTUALIZACION ACTIVO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70</v>
          </cell>
          <cell r="B46" t="str">
            <v>RESULT. EJERCICIOS ANTERIORES</v>
          </cell>
          <cell r="C46">
            <v>-102871851.23</v>
          </cell>
          <cell r="D46">
            <v>0</v>
          </cell>
          <cell r="E46">
            <v>414315.3</v>
          </cell>
          <cell r="F46">
            <v>-103286166.53</v>
          </cell>
        </row>
        <row r="47">
          <cell r="A47">
            <v>275</v>
          </cell>
          <cell r="B47" t="str">
            <v>RESULTADO DEL EJERCICIO</v>
          </cell>
          <cell r="C47">
            <v>-7007143</v>
          </cell>
          <cell r="D47">
            <v>0</v>
          </cell>
          <cell r="E47">
            <v>0</v>
          </cell>
          <cell r="F47">
            <v>432224.3</v>
          </cell>
        </row>
      </sheetData>
      <sheetData sheetId="8" refreshError="1">
        <row r="8">
          <cell r="A8">
            <v>100</v>
          </cell>
          <cell r="B8" t="str">
            <v>BANCOS</v>
          </cell>
          <cell r="C8">
            <v>6910.87</v>
          </cell>
          <cell r="D8">
            <v>10047.58</v>
          </cell>
          <cell r="E8">
            <v>6797.97</v>
          </cell>
          <cell r="F8">
            <v>10160.48</v>
          </cell>
        </row>
        <row r="9">
          <cell r="A9">
            <v>105</v>
          </cell>
          <cell r="B9" t="str">
            <v>INVERSIONES A CORTO PLAZO</v>
          </cell>
          <cell r="C9">
            <v>219256379.34999999</v>
          </cell>
          <cell r="D9">
            <v>98516232.379999995</v>
          </cell>
          <cell r="E9">
            <v>96466953.370000005</v>
          </cell>
          <cell r="F9">
            <v>221305658.36000001</v>
          </cell>
        </row>
        <row r="10">
          <cell r="A10">
            <v>116</v>
          </cell>
          <cell r="B10" t="str">
            <v>ANTPOS. DE ISR E IMPAC OTROS I</v>
          </cell>
          <cell r="C10">
            <v>311959.19</v>
          </cell>
          <cell r="D10">
            <v>14093.05</v>
          </cell>
          <cell r="E10">
            <v>7743.19</v>
          </cell>
          <cell r="F10">
            <v>318309.05</v>
          </cell>
        </row>
        <row r="11">
          <cell r="A11">
            <v>117</v>
          </cell>
          <cell r="B11" t="str">
            <v>IVA POR RECUPERAR</v>
          </cell>
          <cell r="C11">
            <v>16945</v>
          </cell>
          <cell r="D11">
            <v>1009</v>
          </cell>
          <cell r="E11">
            <v>0</v>
          </cell>
          <cell r="F11">
            <v>17954</v>
          </cell>
        </row>
        <row r="12">
          <cell r="A12">
            <v>118</v>
          </cell>
          <cell r="B12" t="str">
            <v>IVA ACRED DE GTOS, INVERS,Y AD</v>
          </cell>
          <cell r="C12">
            <v>1008.9</v>
          </cell>
          <cell r="D12">
            <v>885.45</v>
          </cell>
          <cell r="E12">
            <v>1008.9</v>
          </cell>
          <cell r="F12">
            <v>885.45</v>
          </cell>
        </row>
        <row r="13">
          <cell r="A13">
            <v>119</v>
          </cell>
          <cell r="B13" t="str">
            <v>DEUDORES DIVERSOS</v>
          </cell>
          <cell r="C13">
            <v>39.11</v>
          </cell>
          <cell r="D13">
            <v>96516753.390000001</v>
          </cell>
          <cell r="E13">
            <v>96516734.209999993</v>
          </cell>
          <cell r="F13">
            <v>58.29</v>
          </cell>
        </row>
        <row r="14">
          <cell r="A14">
            <v>127</v>
          </cell>
          <cell r="B14" t="str">
            <v>I.S.R. Y P.T.U. DIFERIDO</v>
          </cell>
          <cell r="C14">
            <v>-53348404.700000003</v>
          </cell>
          <cell r="D14">
            <v>0</v>
          </cell>
          <cell r="E14">
            <v>882604.85</v>
          </cell>
          <cell r="F14">
            <v>-54231009.549999997</v>
          </cell>
        </row>
        <row r="15">
          <cell r="A15">
            <v>140</v>
          </cell>
          <cell r="B15" t="str">
            <v>GASTOS PAGADOS POR ANTICIPAD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53</v>
          </cell>
          <cell r="B16" t="str">
            <v>MAQUINARIA Y EQUIPO</v>
          </cell>
          <cell r="C16">
            <v>72952</v>
          </cell>
          <cell r="D16">
            <v>285</v>
          </cell>
          <cell r="E16">
            <v>0</v>
          </cell>
          <cell r="F16">
            <v>73237</v>
          </cell>
        </row>
        <row r="17">
          <cell r="A17">
            <v>154</v>
          </cell>
          <cell r="B17" t="str">
            <v>EQUIPO DE TRANSPORTE</v>
          </cell>
          <cell r="C17">
            <v>0.01</v>
          </cell>
          <cell r="D17">
            <v>0</v>
          </cell>
          <cell r="E17">
            <v>0</v>
          </cell>
          <cell r="F17">
            <v>0.01</v>
          </cell>
        </row>
        <row r="18">
          <cell r="A18">
            <v>163</v>
          </cell>
          <cell r="B18" t="str">
            <v>DEPREC. ACUMULADA DE MAQ. Y EQ</v>
          </cell>
          <cell r="C18">
            <v>-70764</v>
          </cell>
          <cell r="D18">
            <v>0</v>
          </cell>
          <cell r="E18">
            <v>276</v>
          </cell>
          <cell r="F18">
            <v>-71040</v>
          </cell>
        </row>
        <row r="19">
          <cell r="A19">
            <v>164</v>
          </cell>
          <cell r="B19" t="str">
            <v>DEPRECIACION ACUM. DE EQ. DE 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205</v>
          </cell>
          <cell r="B20" t="str">
            <v>PROVEEDOR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211</v>
          </cell>
          <cell r="B21" t="str">
            <v>IMPUESTOS POR PAGAR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212</v>
          </cell>
          <cell r="B22" t="str">
            <v>CIAS.FILIALES DOCTOS.P/COBRA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213</v>
          </cell>
          <cell r="B23" t="str">
            <v>CIAS. FILIALES CTA. CORRIENT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214</v>
          </cell>
          <cell r="B24" t="str">
            <v>CIAS. FILIALES OTRAS OPERAC.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215</v>
          </cell>
          <cell r="B25" t="str">
            <v>DIVIDENDOS POR PAG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219</v>
          </cell>
          <cell r="B26" t="str">
            <v>ACREEDORES DIVERS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232</v>
          </cell>
          <cell r="B27" t="str">
            <v>PROVISION IMPUESTO AL ACTIVO</v>
          </cell>
          <cell r="C27">
            <v>-24986</v>
          </cell>
          <cell r="D27">
            <v>0</v>
          </cell>
          <cell r="E27">
            <v>3569</v>
          </cell>
          <cell r="F27">
            <v>-28555</v>
          </cell>
        </row>
        <row r="28">
          <cell r="A28">
            <v>235</v>
          </cell>
          <cell r="B28" t="str">
            <v>PROVISION I.S.R.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250</v>
          </cell>
          <cell r="B29" t="str">
            <v>CAPITAL SOCIAL</v>
          </cell>
          <cell r="C29">
            <v>-110359623.76000001</v>
          </cell>
          <cell r="D29">
            <v>0</v>
          </cell>
          <cell r="E29">
            <v>431709.25</v>
          </cell>
          <cell r="F29">
            <v>-110791333.01000001</v>
          </cell>
        </row>
        <row r="30">
          <cell r="A30">
            <v>251</v>
          </cell>
          <cell r="B30" t="str">
            <v>CORRECCION POR REEXPRESION</v>
          </cell>
          <cell r="C30">
            <v>0</v>
          </cell>
          <cell r="D30">
            <v>3043202.17</v>
          </cell>
          <cell r="E30">
            <v>3043202.17</v>
          </cell>
          <cell r="F30">
            <v>0</v>
          </cell>
        </row>
        <row r="31">
          <cell r="A31">
            <v>252</v>
          </cell>
          <cell r="B31" t="str">
            <v>RDO. X TENENC. ACTVS. NO MONET</v>
          </cell>
          <cell r="C31">
            <v>314513201.74000001</v>
          </cell>
          <cell r="D31">
            <v>2138554.65</v>
          </cell>
          <cell r="E31">
            <v>908459.41</v>
          </cell>
          <cell r="F31">
            <v>315743296.98000002</v>
          </cell>
        </row>
        <row r="32">
          <cell r="A32">
            <v>253</v>
          </cell>
          <cell r="B32" t="str">
            <v>RESULT. INICIAL POSIC. MONET.</v>
          </cell>
          <cell r="C32">
            <v>-2707214.82</v>
          </cell>
          <cell r="D32">
            <v>0</v>
          </cell>
          <cell r="E32">
            <v>10590.19</v>
          </cell>
          <cell r="F32">
            <v>-2717805.01</v>
          </cell>
        </row>
        <row r="33">
          <cell r="A33">
            <v>255</v>
          </cell>
          <cell r="B33" t="str">
            <v>RDO.X POSIC. MONT. PATRIMONIAL</v>
          </cell>
          <cell r="C33">
            <v>-54397677.630000003</v>
          </cell>
          <cell r="D33">
            <v>0</v>
          </cell>
          <cell r="E33">
            <v>212795.04</v>
          </cell>
          <cell r="F33">
            <v>-54610472.670000002</v>
          </cell>
        </row>
        <row r="34">
          <cell r="A34">
            <v>256</v>
          </cell>
          <cell r="B34" t="str">
            <v>EFECTO ACUMULADO DE ISR</v>
          </cell>
          <cell r="C34">
            <v>-1166945.06</v>
          </cell>
          <cell r="D34">
            <v>238223</v>
          </cell>
          <cell r="E34">
            <v>561.64</v>
          </cell>
          <cell r="F34">
            <v>-929283.7</v>
          </cell>
        </row>
        <row r="35">
          <cell r="A35">
            <v>260</v>
          </cell>
          <cell r="B35" t="str">
            <v>RESERVA LEGAL</v>
          </cell>
          <cell r="C35">
            <v>-26820</v>
          </cell>
          <cell r="D35">
            <v>0</v>
          </cell>
          <cell r="E35">
            <v>0</v>
          </cell>
          <cell r="F35">
            <v>-26820</v>
          </cell>
        </row>
        <row r="36">
          <cell r="A36">
            <v>261</v>
          </cell>
          <cell r="B36" t="str">
            <v>RESERVA DE REINVERSION</v>
          </cell>
          <cell r="C36">
            <v>-4.46</v>
          </cell>
          <cell r="D36">
            <v>0</v>
          </cell>
          <cell r="E36">
            <v>0</v>
          </cell>
          <cell r="F36">
            <v>-4.46</v>
          </cell>
        </row>
        <row r="37">
          <cell r="A37">
            <v>266</v>
          </cell>
          <cell r="B37" t="str">
            <v>SUPERAVIT ACTUAL. ACTIVO FIJO</v>
          </cell>
          <cell r="C37">
            <v>0.01</v>
          </cell>
          <cell r="D37">
            <v>561</v>
          </cell>
          <cell r="E37">
            <v>561</v>
          </cell>
          <cell r="F37">
            <v>0.01</v>
          </cell>
        </row>
        <row r="38">
          <cell r="A38">
            <v>270</v>
          </cell>
          <cell r="B38" t="str">
            <v>RESULTADO EJERCS. ANTERIORES</v>
          </cell>
          <cell r="C38">
            <v>-317399955.31999999</v>
          </cell>
          <cell r="D38">
            <v>0</v>
          </cell>
          <cell r="E38">
            <v>1241722.9099999999</v>
          </cell>
          <cell r="F38">
            <v>-318641678.23000002</v>
          </cell>
        </row>
        <row r="39">
          <cell r="A39">
            <v>275</v>
          </cell>
          <cell r="B39" t="str">
            <v>RESULTADO DEL EJERCICIO</v>
          </cell>
          <cell r="C39">
            <v>0</v>
          </cell>
          <cell r="D39">
            <v>0</v>
          </cell>
          <cell r="E39">
            <v>0</v>
          </cell>
          <cell r="F39">
            <v>4578442</v>
          </cell>
        </row>
      </sheetData>
      <sheetData sheetId="9" refreshError="1">
        <row r="8">
          <cell r="A8">
            <v>100</v>
          </cell>
          <cell r="B8" t="str">
            <v>BANCOS</v>
          </cell>
          <cell r="C8">
            <v>4082685.64</v>
          </cell>
          <cell r="D8">
            <v>303953604.58999997</v>
          </cell>
          <cell r="E8">
            <v>302075834.69</v>
          </cell>
          <cell r="F8">
            <v>5960455.54</v>
          </cell>
        </row>
        <row r="9">
          <cell r="A9">
            <v>102</v>
          </cell>
          <cell r="B9" t="str">
            <v>FONDOS FIJOS</v>
          </cell>
          <cell r="C9">
            <v>813000</v>
          </cell>
          <cell r="D9">
            <v>0</v>
          </cell>
          <cell r="E9">
            <v>67000</v>
          </cell>
          <cell r="F9">
            <v>746000</v>
          </cell>
        </row>
        <row r="10">
          <cell r="A10">
            <v>105</v>
          </cell>
          <cell r="B10" t="str">
            <v>INVERSIONES ACORTO PLAZO</v>
          </cell>
          <cell r="C10">
            <v>6388534.4299999997</v>
          </cell>
          <cell r="D10">
            <v>146288066.16</v>
          </cell>
          <cell r="E10">
            <v>148551158.56</v>
          </cell>
          <cell r="F10">
            <v>4125442.03</v>
          </cell>
        </row>
        <row r="11">
          <cell r="A11">
            <v>110</v>
          </cell>
          <cell r="B11" t="str">
            <v>CLIENTES</v>
          </cell>
          <cell r="C11">
            <v>33674375.280000001</v>
          </cell>
          <cell r="D11">
            <v>58224345.560000002</v>
          </cell>
          <cell r="E11">
            <v>49099582.560000002</v>
          </cell>
          <cell r="F11">
            <v>42799138.280000001</v>
          </cell>
        </row>
        <row r="12">
          <cell r="A12">
            <v>112</v>
          </cell>
          <cell r="B12" t="str">
            <v>FUNCIONARIOS Y EMPLEADOS</v>
          </cell>
          <cell r="C12">
            <v>250</v>
          </cell>
          <cell r="D12">
            <v>0</v>
          </cell>
          <cell r="E12">
            <v>0</v>
          </cell>
          <cell r="F12">
            <v>250</v>
          </cell>
        </row>
        <row r="13">
          <cell r="A13">
            <v>116</v>
          </cell>
          <cell r="B13" t="str">
            <v>IMPUESTOS POR COBRAR</v>
          </cell>
          <cell r="C13">
            <v>156537.67000000001</v>
          </cell>
          <cell r="D13">
            <v>118416.43</v>
          </cell>
          <cell r="E13">
            <v>108662.18</v>
          </cell>
          <cell r="F13">
            <v>166291.92000000001</v>
          </cell>
        </row>
        <row r="14">
          <cell r="A14">
            <v>117</v>
          </cell>
          <cell r="B14" t="str">
            <v>I.V.A. POR RECUPERA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18</v>
          </cell>
          <cell r="B15" t="str">
            <v>IVA ACREDITABLE DE GTOS,INVER</v>
          </cell>
          <cell r="C15">
            <v>8047673.6699999999</v>
          </cell>
          <cell r="D15">
            <v>7013706.6100000003</v>
          </cell>
          <cell r="E15">
            <v>7057125.8499999996</v>
          </cell>
          <cell r="F15">
            <v>8004254.4299999997</v>
          </cell>
        </row>
        <row r="16">
          <cell r="A16">
            <v>119</v>
          </cell>
          <cell r="B16" t="str">
            <v>DEUDORES DIVERSOS</v>
          </cell>
          <cell r="C16">
            <v>225748.38</v>
          </cell>
          <cell r="D16">
            <v>194612752.99000001</v>
          </cell>
          <cell r="E16">
            <v>194576436.03999999</v>
          </cell>
          <cell r="F16">
            <v>262065.33</v>
          </cell>
        </row>
        <row r="17">
          <cell r="A17">
            <v>127</v>
          </cell>
          <cell r="B17" t="str">
            <v>I.S.R. Y P.T.U. DIFERIDO</v>
          </cell>
          <cell r="C17">
            <v>9292804.5199999996</v>
          </cell>
          <cell r="D17">
            <v>0</v>
          </cell>
          <cell r="E17">
            <v>229509.62</v>
          </cell>
          <cell r="F17">
            <v>9063294.9000000004</v>
          </cell>
        </row>
        <row r="18">
          <cell r="A18">
            <v>140</v>
          </cell>
          <cell r="B18" t="str">
            <v>GTOS PAGADOS POR ANTICIPADO</v>
          </cell>
          <cell r="C18">
            <v>8832891.1099999994</v>
          </cell>
          <cell r="D18">
            <v>34151075.969999999</v>
          </cell>
          <cell r="E18">
            <v>33338545.129999999</v>
          </cell>
          <cell r="F18">
            <v>9645421.9499999993</v>
          </cell>
        </row>
        <row r="19">
          <cell r="A19">
            <v>142</v>
          </cell>
          <cell r="B19" t="str">
            <v>ANTICIPO A PROVEEDORES</v>
          </cell>
          <cell r="C19">
            <v>181700</v>
          </cell>
          <cell r="D19">
            <v>33320</v>
          </cell>
          <cell r="E19">
            <v>33320</v>
          </cell>
          <cell r="F19">
            <v>181700</v>
          </cell>
        </row>
        <row r="20">
          <cell r="A20">
            <v>152</v>
          </cell>
          <cell r="B20" t="str">
            <v>EDIFICIOS Y CONSTRUCCIONES</v>
          </cell>
          <cell r="C20">
            <v>1182096</v>
          </cell>
          <cell r="D20">
            <v>5664</v>
          </cell>
          <cell r="E20">
            <v>0</v>
          </cell>
          <cell r="F20">
            <v>1187760</v>
          </cell>
        </row>
        <row r="21">
          <cell r="A21">
            <v>153</v>
          </cell>
          <cell r="B21" t="str">
            <v>MAQUINARIA Y EQUIPO</v>
          </cell>
          <cell r="C21">
            <v>12042381.970000001</v>
          </cell>
          <cell r="D21">
            <v>967249.29</v>
          </cell>
          <cell r="E21">
            <v>747435.72</v>
          </cell>
          <cell r="F21">
            <v>12262195.539999999</v>
          </cell>
        </row>
        <row r="22">
          <cell r="A22">
            <v>154</v>
          </cell>
          <cell r="B22" t="str">
            <v>EQUIPO DE TRNASPORTE</v>
          </cell>
          <cell r="C22">
            <v>25493592.300000001</v>
          </cell>
          <cell r="D22">
            <v>591877.04</v>
          </cell>
          <cell r="E22">
            <v>0</v>
          </cell>
          <cell r="F22">
            <v>26085469.34</v>
          </cell>
        </row>
        <row r="23">
          <cell r="A23">
            <v>156</v>
          </cell>
          <cell r="B23" t="str">
            <v>TERRENOS</v>
          </cell>
          <cell r="C23">
            <v>355544</v>
          </cell>
          <cell r="D23">
            <v>1704</v>
          </cell>
          <cell r="E23">
            <v>0</v>
          </cell>
          <cell r="F23">
            <v>357248</v>
          </cell>
        </row>
        <row r="24">
          <cell r="A24">
            <v>159</v>
          </cell>
          <cell r="B24" t="str">
            <v>INVERSIONES EN PROCESO</v>
          </cell>
          <cell r="C24">
            <v>481724.82</v>
          </cell>
          <cell r="D24">
            <v>2141058.0499999998</v>
          </cell>
          <cell r="E24">
            <v>2141058.0499999998</v>
          </cell>
          <cell r="F24">
            <v>481724.82</v>
          </cell>
        </row>
        <row r="25">
          <cell r="A25">
            <v>162</v>
          </cell>
          <cell r="B25" t="str">
            <v>DEPREC. ACUM. EN EDIFICIOS</v>
          </cell>
          <cell r="C25">
            <v>-367266</v>
          </cell>
          <cell r="D25">
            <v>5.04</v>
          </cell>
          <cell r="E25">
            <v>3809.04</v>
          </cell>
          <cell r="F25">
            <v>-371070</v>
          </cell>
        </row>
        <row r="26">
          <cell r="A26">
            <v>163</v>
          </cell>
          <cell r="B26" t="str">
            <v>DEPREC. ACUM. EQ. DE OFICINA</v>
          </cell>
          <cell r="C26">
            <v>-223322.06</v>
          </cell>
          <cell r="D26">
            <v>343396.04</v>
          </cell>
          <cell r="E26">
            <v>534410.04</v>
          </cell>
          <cell r="F26">
            <v>-414336.06</v>
          </cell>
        </row>
        <row r="27">
          <cell r="A27">
            <v>164</v>
          </cell>
          <cell r="B27" t="str">
            <v>DEPREC ACUM EQ DE TRANSPORTE</v>
          </cell>
          <cell r="C27">
            <v>-1750038.94</v>
          </cell>
          <cell r="D27">
            <v>887793.31</v>
          </cell>
          <cell r="E27">
            <v>1294396.31</v>
          </cell>
          <cell r="F27">
            <v>-2156641.94</v>
          </cell>
        </row>
        <row r="28">
          <cell r="A28">
            <v>172</v>
          </cell>
          <cell r="B28" t="str">
            <v>INVERSIONES EN FILIALES</v>
          </cell>
          <cell r="C28">
            <v>0.5</v>
          </cell>
          <cell r="D28">
            <v>0</v>
          </cell>
          <cell r="E28">
            <v>0</v>
          </cell>
          <cell r="F28">
            <v>0.5</v>
          </cell>
        </row>
        <row r="29">
          <cell r="A29">
            <v>180</v>
          </cell>
          <cell r="B29" t="str">
            <v>DEPOSITOS EN GARANTIA</v>
          </cell>
          <cell r="C29">
            <v>222000</v>
          </cell>
          <cell r="D29">
            <v>37276.949999999997</v>
          </cell>
          <cell r="E29">
            <v>17000</v>
          </cell>
          <cell r="F29">
            <v>242276.95</v>
          </cell>
        </row>
        <row r="30">
          <cell r="A30">
            <v>190</v>
          </cell>
          <cell r="B30" t="str">
            <v>OFICINAS MEXICO</v>
          </cell>
          <cell r="C30">
            <v>0</v>
          </cell>
          <cell r="D30">
            <v>424784864.97000003</v>
          </cell>
          <cell r="E30">
            <v>424784864.97000003</v>
          </cell>
          <cell r="F30">
            <v>0</v>
          </cell>
        </row>
        <row r="31">
          <cell r="A31">
            <v>200</v>
          </cell>
          <cell r="B31" t="str">
            <v>PRESTAMOS POR PAGAR</v>
          </cell>
          <cell r="C31">
            <v>-157000000</v>
          </cell>
          <cell r="D31">
            <v>218558606</v>
          </cell>
          <cell r="E31">
            <v>238328826</v>
          </cell>
          <cell r="F31">
            <v>-176770220</v>
          </cell>
        </row>
        <row r="32">
          <cell r="A32">
            <v>204</v>
          </cell>
          <cell r="B32" t="str">
            <v>INTERESES POR PAGAR</v>
          </cell>
          <cell r="C32">
            <v>-1323576.3899999999</v>
          </cell>
          <cell r="D32">
            <v>1489977.9</v>
          </cell>
          <cell r="E32">
            <v>1494184.96</v>
          </cell>
          <cell r="F32">
            <v>-1327783.45</v>
          </cell>
        </row>
        <row r="33">
          <cell r="A33">
            <v>205</v>
          </cell>
          <cell r="B33" t="str">
            <v>PROVEEDORES.</v>
          </cell>
          <cell r="C33">
            <v>-14190000.17</v>
          </cell>
          <cell r="D33">
            <v>36625757.409999996</v>
          </cell>
          <cell r="E33">
            <v>35540706.770000003</v>
          </cell>
          <cell r="F33">
            <v>-13104949.529999999</v>
          </cell>
        </row>
        <row r="34">
          <cell r="A34">
            <v>210</v>
          </cell>
          <cell r="B34" t="str">
            <v>ANTICIPOS DE CLIENTES</v>
          </cell>
          <cell r="C34">
            <v>-20667066.289999999</v>
          </cell>
          <cell r="D34">
            <v>5438304.7599999998</v>
          </cell>
          <cell r="E34">
            <v>0</v>
          </cell>
          <cell r="F34">
            <v>-15228761.529999999</v>
          </cell>
        </row>
        <row r="35">
          <cell r="A35">
            <v>211</v>
          </cell>
          <cell r="B35" t="str">
            <v>IMPUESTOS POR PAGAR</v>
          </cell>
          <cell r="C35">
            <v>-3368285.66</v>
          </cell>
          <cell r="D35">
            <v>7547277.7999999998</v>
          </cell>
          <cell r="E35">
            <v>6344062.1200000001</v>
          </cell>
          <cell r="F35">
            <v>-2165069.98</v>
          </cell>
        </row>
        <row r="36">
          <cell r="A36">
            <v>213</v>
          </cell>
          <cell r="B36" t="str">
            <v>CIAS. FILIALES CTA. CORRIENTE</v>
          </cell>
          <cell r="C36">
            <v>-3319490.51</v>
          </cell>
          <cell r="D36">
            <v>3333055.57</v>
          </cell>
          <cell r="E36">
            <v>2334988.2799999998</v>
          </cell>
          <cell r="F36">
            <v>-2321423.2200000002</v>
          </cell>
        </row>
        <row r="37">
          <cell r="A37">
            <v>214</v>
          </cell>
          <cell r="B37" t="str">
            <v>CIAS.FILIALES OTRAS OPERAC.</v>
          </cell>
          <cell r="C37">
            <v>-535457.87</v>
          </cell>
          <cell r="D37">
            <v>319554.03000000003</v>
          </cell>
          <cell r="E37">
            <v>158579.88</v>
          </cell>
          <cell r="F37">
            <v>-374483.72</v>
          </cell>
        </row>
        <row r="38">
          <cell r="A38">
            <v>217</v>
          </cell>
          <cell r="B38" t="str">
            <v>I.V.A. POR PAGAR</v>
          </cell>
          <cell r="C38">
            <v>-2370949.29</v>
          </cell>
          <cell r="D38">
            <v>3272574.2</v>
          </cell>
          <cell r="E38">
            <v>3582979.5</v>
          </cell>
          <cell r="F38">
            <v>-2681354.59</v>
          </cell>
        </row>
        <row r="39">
          <cell r="A39">
            <v>231</v>
          </cell>
          <cell r="B39" t="str">
            <v>PROVISION DE PTU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232</v>
          </cell>
          <cell r="B40" t="str">
            <v>PROVISION IMPUESTO AL ACTIVO.</v>
          </cell>
          <cell r="C40">
            <v>-511538.87</v>
          </cell>
          <cell r="D40">
            <v>0</v>
          </cell>
          <cell r="E40">
            <v>143206.46</v>
          </cell>
          <cell r="F40">
            <v>-654745.32999999996</v>
          </cell>
        </row>
        <row r="41">
          <cell r="A41">
            <v>235</v>
          </cell>
          <cell r="B41" t="str">
            <v>PROVISION I.S.R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250</v>
          </cell>
          <cell r="B42" t="str">
            <v>CAPITAL SOCIAL</v>
          </cell>
          <cell r="C42">
            <v>-32113277.609999999</v>
          </cell>
          <cell r="D42">
            <v>0</v>
          </cell>
          <cell r="E42">
            <v>141563.07999999999</v>
          </cell>
          <cell r="F42">
            <v>-32254840.690000001</v>
          </cell>
        </row>
        <row r="43">
          <cell r="A43">
            <v>251</v>
          </cell>
          <cell r="B43" t="str">
            <v>CORRECCION POR REEXPRESION</v>
          </cell>
          <cell r="C43">
            <v>0</v>
          </cell>
          <cell r="D43">
            <v>3962057.43</v>
          </cell>
          <cell r="E43">
            <v>3962057.43</v>
          </cell>
          <cell r="F43">
            <v>0</v>
          </cell>
        </row>
        <row r="44">
          <cell r="A44">
            <v>252</v>
          </cell>
          <cell r="B44" t="str">
            <v>RESULT. P/TENENCIA DE ACTIVOS</v>
          </cell>
          <cell r="C44">
            <v>26383133.879999999</v>
          </cell>
          <cell r="D44">
            <v>2260259.56</v>
          </cell>
          <cell r="E44">
            <v>1996975.99</v>
          </cell>
          <cell r="F44">
            <v>26646417.449999999</v>
          </cell>
        </row>
        <row r="45">
          <cell r="A45">
            <v>253</v>
          </cell>
          <cell r="B45" t="str">
            <v>RESULT. ACUM. POSIC. MONETARIA</v>
          </cell>
          <cell r="C45">
            <v>2640685.66</v>
          </cell>
          <cell r="D45">
            <v>11640.78</v>
          </cell>
          <cell r="E45">
            <v>0</v>
          </cell>
          <cell r="F45">
            <v>2652326.44</v>
          </cell>
        </row>
        <row r="46">
          <cell r="A46">
            <v>256</v>
          </cell>
          <cell r="B46" t="str">
            <v>EFECTO ACUMULADO DE I.S.R.</v>
          </cell>
          <cell r="C46">
            <v>-3035355.58</v>
          </cell>
          <cell r="D46">
            <v>12713310.42</v>
          </cell>
          <cell r="E46">
            <v>13159708.720000001</v>
          </cell>
          <cell r="F46">
            <v>-3481753.88</v>
          </cell>
        </row>
        <row r="47">
          <cell r="A47">
            <v>260</v>
          </cell>
          <cell r="B47" t="str">
            <v>RESERVA LEGAL</v>
          </cell>
          <cell r="C47">
            <v>-50.23</v>
          </cell>
          <cell r="D47">
            <v>0</v>
          </cell>
          <cell r="E47">
            <v>0</v>
          </cell>
          <cell r="F47">
            <v>-50.23</v>
          </cell>
        </row>
        <row r="48">
          <cell r="A48">
            <v>266</v>
          </cell>
          <cell r="B48" t="str">
            <v>SUPERAVIT POR ACTUAL. ACT.FIJO</v>
          </cell>
          <cell r="C48">
            <v>0</v>
          </cell>
          <cell r="D48">
            <v>174576</v>
          </cell>
          <cell r="E48">
            <v>174576</v>
          </cell>
          <cell r="F48">
            <v>0</v>
          </cell>
        </row>
        <row r="49">
          <cell r="A49">
            <v>270</v>
          </cell>
          <cell r="B49" t="str">
            <v>RESULT. EJERCICIOS ANTERIORES</v>
          </cell>
          <cell r="C49">
            <v>11840846.76</v>
          </cell>
          <cell r="D49">
            <v>52197.09</v>
          </cell>
          <cell r="E49">
            <v>0</v>
          </cell>
          <cell r="F49">
            <v>11893043.85</v>
          </cell>
        </row>
        <row r="50">
          <cell r="A50">
            <v>275</v>
          </cell>
          <cell r="B50" t="str">
            <v>RESULTADO DEL EJERCICIO.</v>
          </cell>
          <cell r="C50">
            <v>0</v>
          </cell>
          <cell r="D50">
            <v>0</v>
          </cell>
          <cell r="E50">
            <v>0</v>
          </cell>
          <cell r="F50">
            <v>89827212.890000001</v>
          </cell>
        </row>
        <row r="51">
          <cell r="A51">
            <v>300</v>
          </cell>
          <cell r="B51" t="str">
            <v>VENTAS</v>
          </cell>
          <cell r="C51">
            <v>-70164227.989999995</v>
          </cell>
          <cell r="D51">
            <v>9811750.9000000004</v>
          </cell>
          <cell r="E51">
            <v>41673508.219999999</v>
          </cell>
          <cell r="F51">
            <v>-102025985.31</v>
          </cell>
        </row>
        <row r="52">
          <cell r="A52">
            <v>345</v>
          </cell>
          <cell r="B52" t="str">
            <v>INGRESOS P/DIV. CIAS. FILIAL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350</v>
          </cell>
          <cell r="B53" t="str">
            <v>PRODUCTOS FINANCIEROS</v>
          </cell>
          <cell r="C53">
            <v>-731748.41</v>
          </cell>
          <cell r="D53">
            <v>27292.39</v>
          </cell>
          <cell r="E53">
            <v>104940.78</v>
          </cell>
          <cell r="F53">
            <v>-809396.8</v>
          </cell>
        </row>
        <row r="54">
          <cell r="A54">
            <v>400</v>
          </cell>
          <cell r="B54" t="str">
            <v>GASTOS GENERALES Y ADVOS.</v>
          </cell>
          <cell r="C54">
            <v>2505309</v>
          </cell>
          <cell r="D54">
            <v>791285.89</v>
          </cell>
          <cell r="E54">
            <v>67645.45</v>
          </cell>
          <cell r="F54">
            <v>3228949.44</v>
          </cell>
        </row>
        <row r="55">
          <cell r="A55">
            <v>600</v>
          </cell>
          <cell r="B55" t="str">
            <v>COSTOS PLANTA EXTERNA ( REDES</v>
          </cell>
          <cell r="C55">
            <v>125365770.95</v>
          </cell>
          <cell r="D55">
            <v>39996553.609999999</v>
          </cell>
          <cell r="E55">
            <v>18123612.25</v>
          </cell>
          <cell r="F55">
            <v>147238712.31</v>
          </cell>
        </row>
        <row r="56">
          <cell r="A56">
            <v>601</v>
          </cell>
          <cell r="B56" t="str">
            <v>COSTOS INVENTARIOS</v>
          </cell>
          <cell r="C56">
            <v>13672888.16</v>
          </cell>
          <cell r="D56">
            <v>8758895.1999999993</v>
          </cell>
          <cell r="E56">
            <v>5004070.4800000004</v>
          </cell>
          <cell r="F56">
            <v>17427712.879999999</v>
          </cell>
        </row>
        <row r="57">
          <cell r="A57">
            <v>602</v>
          </cell>
          <cell r="B57" t="str">
            <v>FIBRA OPTICA</v>
          </cell>
          <cell r="C57">
            <v>11059363.17</v>
          </cell>
          <cell r="D57">
            <v>9216035.1799999997</v>
          </cell>
          <cell r="E57">
            <v>4494575.92</v>
          </cell>
          <cell r="F57">
            <v>15780822.43</v>
          </cell>
        </row>
        <row r="58">
          <cell r="A58">
            <v>902</v>
          </cell>
          <cell r="B58" t="str">
            <v>DEPREC.N/ASIGNABLE A LA PRODUC</v>
          </cell>
          <cell r="C58">
            <v>2006321.64</v>
          </cell>
          <cell r="D58">
            <v>1837475.77</v>
          </cell>
          <cell r="E58">
            <v>1229117.58</v>
          </cell>
          <cell r="F58">
            <v>2614679.83</v>
          </cell>
        </row>
        <row r="59">
          <cell r="A59">
            <v>920</v>
          </cell>
          <cell r="B59" t="str">
            <v>GASTOS DE FINANCIAMIENTO</v>
          </cell>
          <cell r="C59">
            <v>7263340.9900000002</v>
          </cell>
          <cell r="D59">
            <v>2540606.8199999998</v>
          </cell>
          <cell r="E59">
            <v>166401.51</v>
          </cell>
          <cell r="F59">
            <v>9637546.3000000007</v>
          </cell>
        </row>
        <row r="60">
          <cell r="A60">
            <v>929</v>
          </cell>
          <cell r="B60" t="str">
            <v>OTROS INGRES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930</v>
          </cell>
          <cell r="B61" t="str">
            <v>OTROS GASTOS</v>
          </cell>
          <cell r="C61">
            <v>-1545.78</v>
          </cell>
          <cell r="D61">
            <v>0.26</v>
          </cell>
          <cell r="E61">
            <v>61.47</v>
          </cell>
          <cell r="F61">
            <v>-1606.99</v>
          </cell>
        </row>
        <row r="62">
          <cell r="A62">
            <v>931</v>
          </cell>
          <cell r="B62" t="str">
            <v>PERDIDA EN CAMBIOS PASIVOS</v>
          </cell>
          <cell r="C62">
            <v>0</v>
          </cell>
          <cell r="D62">
            <v>41062.07</v>
          </cell>
          <cell r="E62">
            <v>820524.07</v>
          </cell>
          <cell r="F62">
            <v>-779462</v>
          </cell>
        </row>
        <row r="63">
          <cell r="A63">
            <v>932</v>
          </cell>
          <cell r="B63" t="str">
            <v>PERDIDA POR POSICION MONETARIA</v>
          </cell>
          <cell r="C63">
            <v>2017184.62</v>
          </cell>
          <cell r="D63">
            <v>593099.9</v>
          </cell>
          <cell r="E63">
            <v>253770.45</v>
          </cell>
          <cell r="F63">
            <v>2356514.0699999998</v>
          </cell>
        </row>
        <row r="64">
          <cell r="A64">
            <v>933</v>
          </cell>
          <cell r="B64" t="str">
            <v>UTILIDAD POR POSICION MONETARI</v>
          </cell>
          <cell r="C64">
            <v>-3677752.7</v>
          </cell>
          <cell r="D64">
            <v>813145.46</v>
          </cell>
          <cell r="E64">
            <v>1711532.35</v>
          </cell>
          <cell r="F64">
            <v>-4576139.59</v>
          </cell>
        </row>
        <row r="65">
          <cell r="A65">
            <v>950</v>
          </cell>
          <cell r="B65" t="str">
            <v>COSTOS COMPA¥IAS FILIADAS</v>
          </cell>
          <cell r="C65">
            <v>4182604.44</v>
          </cell>
          <cell r="D65">
            <v>805960.6</v>
          </cell>
          <cell r="E65">
            <v>0</v>
          </cell>
          <cell r="F65">
            <v>4988565.04</v>
          </cell>
        </row>
        <row r="66">
          <cell r="A66">
            <v>953</v>
          </cell>
          <cell r="B66" t="str">
            <v>CARGOS POR SERVICIOS ADMVOS FI</v>
          </cell>
          <cell r="C66">
            <v>5005.9799999999996</v>
          </cell>
          <cell r="D66">
            <v>21.7</v>
          </cell>
          <cell r="E66">
            <v>0</v>
          </cell>
          <cell r="F66">
            <v>5027.68</v>
          </cell>
        </row>
        <row r="67">
          <cell r="A67">
            <v>960</v>
          </cell>
          <cell r="B67" t="str">
            <v>IMPUESTO SOBRE LA RENTA</v>
          </cell>
          <cell r="C67">
            <v>-6399676.3200000003</v>
          </cell>
          <cell r="D67">
            <v>508405.54</v>
          </cell>
          <cell r="E67">
            <v>28662.95</v>
          </cell>
          <cell r="F67">
            <v>-5919933.7300000004</v>
          </cell>
        </row>
        <row r="68">
          <cell r="A68">
            <v>961</v>
          </cell>
          <cell r="B68" t="str">
            <v>IMPUESTO AL ACTIVO.</v>
          </cell>
          <cell r="C68">
            <v>513801.65</v>
          </cell>
          <cell r="D68">
            <v>145417.18</v>
          </cell>
          <cell r="E68">
            <v>0</v>
          </cell>
          <cell r="F68">
            <v>659218.82999999996</v>
          </cell>
        </row>
        <row r="69">
          <cell r="A69">
            <v>970</v>
          </cell>
          <cell r="B69" t="str">
            <v>PART. TRABAJADORES UTILIDADES</v>
          </cell>
          <cell r="C69">
            <v>1984.05</v>
          </cell>
          <cell r="D69">
            <v>4.45</v>
          </cell>
          <cell r="E69">
            <v>0</v>
          </cell>
          <cell r="F69">
            <v>1988.5</v>
          </cell>
        </row>
        <row r="70">
          <cell r="A70">
            <v>981</v>
          </cell>
          <cell r="B70" t="str">
            <v>NOMINA POR APLICAR</v>
          </cell>
          <cell r="C70">
            <v>817215.28</v>
          </cell>
          <cell r="D70">
            <v>8110764.9699999997</v>
          </cell>
          <cell r="E70">
            <v>8210486.2599999998</v>
          </cell>
          <cell r="F70">
            <v>717493.99</v>
          </cell>
        </row>
      </sheetData>
      <sheetData sheetId="10" refreshError="1">
        <row r="8">
          <cell r="A8">
            <v>100</v>
          </cell>
          <cell r="B8" t="str">
            <v>BANCOS</v>
          </cell>
          <cell r="C8">
            <v>3579.12</v>
          </cell>
          <cell r="D8">
            <v>3.66</v>
          </cell>
          <cell r="E8">
            <v>518.23</v>
          </cell>
          <cell r="F8">
            <v>3064.55</v>
          </cell>
        </row>
        <row r="9">
          <cell r="A9">
            <v>116</v>
          </cell>
          <cell r="B9" t="str">
            <v>IMPUESTOS POR COBRAR</v>
          </cell>
          <cell r="C9">
            <v>76090.02</v>
          </cell>
          <cell r="D9">
            <v>1.46</v>
          </cell>
          <cell r="E9">
            <v>3.05</v>
          </cell>
          <cell r="F9">
            <v>76088.429999999993</v>
          </cell>
        </row>
        <row r="10">
          <cell r="A10">
            <v>117</v>
          </cell>
          <cell r="B10" t="str">
            <v>I.V.A. POR RECUPERAR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18</v>
          </cell>
          <cell r="B11" t="str">
            <v>IVA ACRED REL CON GASTOS INVER</v>
          </cell>
          <cell r="C11">
            <v>45.49</v>
          </cell>
          <cell r="D11">
            <v>67.5</v>
          </cell>
          <cell r="E11">
            <v>45.49</v>
          </cell>
          <cell r="F11">
            <v>67.5</v>
          </cell>
        </row>
        <row r="12">
          <cell r="A12">
            <v>119</v>
          </cell>
          <cell r="B12" t="str">
            <v>DEUDORES DIVERSOS</v>
          </cell>
          <cell r="C12">
            <v>11107</v>
          </cell>
          <cell r="D12">
            <v>3.1</v>
          </cell>
          <cell r="E12">
            <v>3</v>
          </cell>
          <cell r="F12">
            <v>11107.1</v>
          </cell>
        </row>
        <row r="13">
          <cell r="A13">
            <v>127</v>
          </cell>
          <cell r="B13" t="str">
            <v>I.S.R. Y P.T.U. DIFERIDOS</v>
          </cell>
          <cell r="C13">
            <v>262635</v>
          </cell>
          <cell r="D13">
            <v>0</v>
          </cell>
          <cell r="E13">
            <v>6161</v>
          </cell>
          <cell r="F13">
            <v>256474</v>
          </cell>
        </row>
        <row r="14">
          <cell r="A14">
            <v>156</v>
          </cell>
          <cell r="B14" t="str">
            <v>TERRENOS</v>
          </cell>
          <cell r="C14">
            <v>1635123.94</v>
          </cell>
          <cell r="D14">
            <v>6546.93</v>
          </cell>
          <cell r="E14">
            <v>0</v>
          </cell>
          <cell r="F14">
            <v>1641670.87</v>
          </cell>
        </row>
        <row r="15">
          <cell r="A15">
            <v>189</v>
          </cell>
          <cell r="B15" t="str">
            <v>GASTOS POR AMORTIZAR GTOS.DIF.</v>
          </cell>
          <cell r="C15">
            <v>1465637.63</v>
          </cell>
          <cell r="D15">
            <v>5862.7</v>
          </cell>
          <cell r="E15">
            <v>0</v>
          </cell>
          <cell r="F15">
            <v>1471500.33</v>
          </cell>
        </row>
        <row r="16">
          <cell r="A16">
            <v>199</v>
          </cell>
          <cell r="B16" t="str">
            <v>AMORTZ. ACUM. GTOS. DIFERIDOS</v>
          </cell>
          <cell r="C16">
            <v>-833596.38</v>
          </cell>
          <cell r="D16">
            <v>0</v>
          </cell>
          <cell r="E16">
            <v>7909.58</v>
          </cell>
          <cell r="F16">
            <v>-841505.96</v>
          </cell>
        </row>
        <row r="17">
          <cell r="A17">
            <v>205</v>
          </cell>
          <cell r="B17" t="str">
            <v>PROVEEDOR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211</v>
          </cell>
          <cell r="B18" t="str">
            <v>IMPUESTOS POR PAGAR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219</v>
          </cell>
          <cell r="B19" t="str">
            <v>ACREEDORES DIVERSOS</v>
          </cell>
          <cell r="C19">
            <v>-560582.93999999994</v>
          </cell>
          <cell r="D19">
            <v>0</v>
          </cell>
          <cell r="E19">
            <v>0</v>
          </cell>
          <cell r="F19">
            <v>-560582.93999999994</v>
          </cell>
        </row>
        <row r="20">
          <cell r="A20">
            <v>232</v>
          </cell>
          <cell r="B20" t="str">
            <v>PROVISION IMPUESTO AL ACTIV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250</v>
          </cell>
          <cell r="B21" t="str">
            <v>CAPITAL SOCIAL</v>
          </cell>
          <cell r="C21">
            <v>-1984480.07</v>
          </cell>
          <cell r="D21">
            <v>0</v>
          </cell>
          <cell r="E21">
            <v>7762.96</v>
          </cell>
          <cell r="F21">
            <v>-1992243.03</v>
          </cell>
        </row>
        <row r="22">
          <cell r="A22">
            <v>251</v>
          </cell>
          <cell r="B22" t="str">
            <v>CORRECCION POR REEXPRESION</v>
          </cell>
          <cell r="C22">
            <v>0</v>
          </cell>
          <cell r="D22">
            <v>30116.37</v>
          </cell>
          <cell r="E22">
            <v>30116.37</v>
          </cell>
          <cell r="F22">
            <v>0</v>
          </cell>
        </row>
        <row r="23">
          <cell r="A23">
            <v>252</v>
          </cell>
          <cell r="B23" t="str">
            <v>RDO. P/TENENC.DE ACTS.NO MONET</v>
          </cell>
          <cell r="C23">
            <v>224174.39</v>
          </cell>
          <cell r="D23">
            <v>15982.06</v>
          </cell>
          <cell r="E23">
            <v>15186.47</v>
          </cell>
          <cell r="F23">
            <v>224969.98</v>
          </cell>
        </row>
        <row r="24">
          <cell r="A24">
            <v>256</v>
          </cell>
          <cell r="B24" t="str">
            <v>SEFCTO ACUMULADO DE ISR</v>
          </cell>
          <cell r="C24">
            <v>-289377.59000000003</v>
          </cell>
          <cell r="D24">
            <v>3039</v>
          </cell>
          <cell r="E24">
            <v>937.03</v>
          </cell>
          <cell r="F24">
            <v>-287275.62</v>
          </cell>
        </row>
        <row r="25">
          <cell r="A25">
            <v>260</v>
          </cell>
          <cell r="B25" t="str">
            <v>RESERVA LEGAL</v>
          </cell>
          <cell r="C25">
            <v>-2446.4299999999998</v>
          </cell>
          <cell r="D25">
            <v>0</v>
          </cell>
          <cell r="E25">
            <v>0</v>
          </cell>
          <cell r="F25">
            <v>-2446.4299999999998</v>
          </cell>
        </row>
        <row r="26">
          <cell r="A26">
            <v>270</v>
          </cell>
          <cell r="B26" t="str">
            <v>RESULT. EJERCICIOS ANTERIORES</v>
          </cell>
          <cell r="C26">
            <v>-80514.45</v>
          </cell>
          <cell r="D26">
            <v>0</v>
          </cell>
          <cell r="E26">
            <v>324.52999999999997</v>
          </cell>
          <cell r="F26">
            <v>-80838.98</v>
          </cell>
        </row>
        <row r="27">
          <cell r="A27">
            <v>275</v>
          </cell>
          <cell r="B27" t="str">
            <v>RESULTADO DEL EJERCICIO</v>
          </cell>
          <cell r="C27">
            <v>0</v>
          </cell>
          <cell r="D27">
            <v>0</v>
          </cell>
          <cell r="E27">
            <v>0</v>
          </cell>
          <cell r="F27">
            <v>79950.2</v>
          </cell>
        </row>
      </sheetData>
      <sheetData sheetId="11" refreshError="1">
        <row r="8">
          <cell r="A8">
            <v>100</v>
          </cell>
          <cell r="B8" t="str">
            <v>CAJA Y BANCOS</v>
          </cell>
          <cell r="C8">
            <v>672722.28</v>
          </cell>
          <cell r="D8">
            <v>89236856.260000005</v>
          </cell>
          <cell r="E8">
            <v>88897072.890000001</v>
          </cell>
          <cell r="F8">
            <v>1012505.65</v>
          </cell>
        </row>
        <row r="9">
          <cell r="A9">
            <v>102</v>
          </cell>
          <cell r="B9" t="str">
            <v>FONDOS FIJO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5</v>
          </cell>
          <cell r="B10" t="str">
            <v>INVERSIONES A CORTO PLAZO</v>
          </cell>
          <cell r="C10">
            <v>11996243.58</v>
          </cell>
          <cell r="D10">
            <v>173890716.31999999</v>
          </cell>
          <cell r="E10">
            <v>180313915.11000001</v>
          </cell>
          <cell r="F10">
            <v>5573044.79</v>
          </cell>
        </row>
        <row r="11">
          <cell r="A11">
            <v>110</v>
          </cell>
          <cell r="B11" t="str">
            <v>CLIENTES</v>
          </cell>
          <cell r="C11">
            <v>16590200.24</v>
          </cell>
          <cell r="D11">
            <v>13673296.539999999</v>
          </cell>
          <cell r="E11">
            <v>14244466</v>
          </cell>
          <cell r="F11">
            <v>16019030.779999999</v>
          </cell>
        </row>
        <row r="12">
          <cell r="A12">
            <v>112</v>
          </cell>
          <cell r="B12" t="str">
            <v>CTAS X COBRAR FUNC EMPL Y OBRE</v>
          </cell>
          <cell r="C12">
            <v>147040.46</v>
          </cell>
          <cell r="D12">
            <v>1262426.8899999999</v>
          </cell>
          <cell r="E12">
            <v>1269618.3400000001</v>
          </cell>
          <cell r="F12">
            <v>139849.01</v>
          </cell>
        </row>
        <row r="13">
          <cell r="A13">
            <v>116</v>
          </cell>
          <cell r="B13" t="str">
            <v>IMPUESTOS POR COBRAR</v>
          </cell>
          <cell r="C13">
            <v>2088554.02</v>
          </cell>
          <cell r="D13">
            <v>414146.05</v>
          </cell>
          <cell r="E13">
            <v>42269.39</v>
          </cell>
          <cell r="F13">
            <v>2460430.6800000002</v>
          </cell>
        </row>
        <row r="14">
          <cell r="A14">
            <v>117</v>
          </cell>
          <cell r="B14" t="str">
            <v>I.V.A. POR RECUPERAR</v>
          </cell>
          <cell r="C14">
            <v>2177243.7000000002</v>
          </cell>
          <cell r="D14">
            <v>1332498.55</v>
          </cell>
          <cell r="E14">
            <v>1482387.95</v>
          </cell>
          <cell r="F14">
            <v>2027354.3</v>
          </cell>
        </row>
        <row r="15">
          <cell r="A15">
            <v>118</v>
          </cell>
          <cell r="B15" t="str">
            <v>IVA ACREDITABLE RELACIONADO CO</v>
          </cell>
          <cell r="C15">
            <v>485962.94</v>
          </cell>
          <cell r="D15">
            <v>431987.93</v>
          </cell>
          <cell r="E15">
            <v>487519.29</v>
          </cell>
          <cell r="F15">
            <v>430431.58</v>
          </cell>
        </row>
        <row r="16">
          <cell r="A16">
            <v>119</v>
          </cell>
          <cell r="B16" t="str">
            <v>DEUDORES DIVERSOS</v>
          </cell>
          <cell r="C16">
            <v>750351.22</v>
          </cell>
          <cell r="D16">
            <v>171589540.63</v>
          </cell>
          <cell r="E16">
            <v>171801886.47999999</v>
          </cell>
          <cell r="F16">
            <v>538005.37</v>
          </cell>
        </row>
        <row r="17">
          <cell r="A17">
            <v>120</v>
          </cell>
          <cell r="B17" t="str">
            <v>INVENTARIO DE CONCENTRADO</v>
          </cell>
          <cell r="C17">
            <v>4623287.75</v>
          </cell>
          <cell r="D17">
            <v>0</v>
          </cell>
          <cell r="E17">
            <v>97912.3</v>
          </cell>
          <cell r="F17">
            <v>4525375.45</v>
          </cell>
        </row>
        <row r="18">
          <cell r="A18">
            <v>127</v>
          </cell>
          <cell r="B18" t="str">
            <v>I.S.R. Y P.T.U. DIFERIDO</v>
          </cell>
          <cell r="C18">
            <v>-25194498</v>
          </cell>
          <cell r="D18">
            <v>4069260</v>
          </cell>
          <cell r="E18">
            <v>12395009</v>
          </cell>
          <cell r="F18">
            <v>-33520247</v>
          </cell>
        </row>
        <row r="19">
          <cell r="A19">
            <v>129</v>
          </cell>
          <cell r="B19" t="str">
            <v>PROV PARA GTOS DE REALIZACION</v>
          </cell>
          <cell r="C19">
            <v>12476.38</v>
          </cell>
          <cell r="D19">
            <v>1588462.92</v>
          </cell>
          <cell r="E19">
            <v>1698408.98</v>
          </cell>
          <cell r="F19">
            <v>-97469.68</v>
          </cell>
        </row>
        <row r="20">
          <cell r="A20">
            <v>133</v>
          </cell>
          <cell r="B20" t="str">
            <v>INVENTARIO DE FINOS DE FLUORI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34</v>
          </cell>
          <cell r="B21" t="str">
            <v>ESTIMACION PEPS</v>
          </cell>
          <cell r="C21">
            <v>11002377.630000001</v>
          </cell>
          <cell r="D21">
            <v>0</v>
          </cell>
          <cell r="E21">
            <v>269561.87</v>
          </cell>
          <cell r="F21">
            <v>10732815.76</v>
          </cell>
        </row>
        <row r="22">
          <cell r="A22">
            <v>135</v>
          </cell>
          <cell r="B22" t="str">
            <v>INVENTARIO MAT REFAC Y ABAST</v>
          </cell>
          <cell r="C22">
            <v>46370607.600000001</v>
          </cell>
          <cell r="D22">
            <v>6010731.71</v>
          </cell>
          <cell r="E22">
            <v>5457819.1299999999</v>
          </cell>
          <cell r="F22">
            <v>46923520.18</v>
          </cell>
        </row>
        <row r="23">
          <cell r="A23">
            <v>138</v>
          </cell>
          <cell r="B23" t="str">
            <v>PROV PARA MAT OBSOLETO ACREED</v>
          </cell>
          <cell r="C23">
            <v>-1915793.51</v>
          </cell>
          <cell r="D23">
            <v>0</v>
          </cell>
          <cell r="E23">
            <v>0</v>
          </cell>
          <cell r="F23">
            <v>-1915793.51</v>
          </cell>
        </row>
        <row r="24">
          <cell r="A24">
            <v>140</v>
          </cell>
          <cell r="B24" t="str">
            <v>GASTOS PAGADOS POR ANTICIPADO</v>
          </cell>
          <cell r="C24">
            <v>2013245.81</v>
          </cell>
          <cell r="D24">
            <v>3809422</v>
          </cell>
          <cell r="E24">
            <v>3148360.6</v>
          </cell>
          <cell r="F24">
            <v>2674307.21</v>
          </cell>
        </row>
        <row r="25">
          <cell r="A25">
            <v>141</v>
          </cell>
          <cell r="B25" t="str">
            <v>GASTOS POR AMORTIZAR</v>
          </cell>
          <cell r="C25">
            <v>13886430</v>
          </cell>
          <cell r="D25">
            <v>0</v>
          </cell>
          <cell r="E25">
            <v>0</v>
          </cell>
          <cell r="F25">
            <v>13886430</v>
          </cell>
        </row>
        <row r="26">
          <cell r="A26">
            <v>142</v>
          </cell>
          <cell r="B26" t="str">
            <v>ANTICIPOS A PROVEEDORES  C.P.</v>
          </cell>
          <cell r="C26">
            <v>2085520.26</v>
          </cell>
          <cell r="D26">
            <v>0</v>
          </cell>
          <cell r="E26">
            <v>1198447.9099999999</v>
          </cell>
          <cell r="F26">
            <v>887072.35</v>
          </cell>
        </row>
        <row r="27">
          <cell r="A27">
            <v>143</v>
          </cell>
          <cell r="B27" t="str">
            <v>PAGOS ANTICIPADOS</v>
          </cell>
          <cell r="C27">
            <v>8807479.5500000007</v>
          </cell>
          <cell r="D27">
            <v>165541</v>
          </cell>
          <cell r="E27">
            <v>0</v>
          </cell>
          <cell r="F27">
            <v>8973020.5500000007</v>
          </cell>
        </row>
        <row r="28">
          <cell r="A28">
            <v>153</v>
          </cell>
          <cell r="B28" t="str">
            <v>ACTIVO FIJO DEP. AL 10% ANUAL</v>
          </cell>
          <cell r="C28">
            <v>869487346.32000005</v>
          </cell>
          <cell r="D28">
            <v>5147736.9800000004</v>
          </cell>
          <cell r="E28">
            <v>16039.09</v>
          </cell>
          <cell r="F28">
            <v>874619044.21000004</v>
          </cell>
        </row>
        <row r="29">
          <cell r="A29">
            <v>154</v>
          </cell>
          <cell r="B29" t="str">
            <v>ACTIVO FIJO DEP. AL 20% ANUAL</v>
          </cell>
          <cell r="C29">
            <v>11721598.800000001</v>
          </cell>
          <cell r="D29">
            <v>194895.73</v>
          </cell>
          <cell r="E29">
            <v>16688</v>
          </cell>
          <cell r="F29">
            <v>11899806.529999999</v>
          </cell>
        </row>
        <row r="30">
          <cell r="A30">
            <v>155</v>
          </cell>
          <cell r="B30" t="str">
            <v>MAQ. Y EQUIPO EN ARREND. FINAN</v>
          </cell>
          <cell r="C30">
            <v>19862598.260000002</v>
          </cell>
          <cell r="D30">
            <v>87559.13</v>
          </cell>
          <cell r="E30">
            <v>0</v>
          </cell>
          <cell r="F30">
            <v>19950157.390000001</v>
          </cell>
        </row>
        <row r="31">
          <cell r="A31">
            <v>156</v>
          </cell>
          <cell r="B31" t="str">
            <v>TERRENOS</v>
          </cell>
          <cell r="C31">
            <v>1860554.46</v>
          </cell>
          <cell r="D31">
            <v>8201.77</v>
          </cell>
          <cell r="E31">
            <v>0</v>
          </cell>
          <cell r="F31">
            <v>1868756.23</v>
          </cell>
        </row>
        <row r="32">
          <cell r="A32">
            <v>159</v>
          </cell>
          <cell r="B32" t="str">
            <v>CONSTRUCCIONES EN PROCESO</v>
          </cell>
          <cell r="C32">
            <v>2532722.48</v>
          </cell>
          <cell r="D32">
            <v>72039.09</v>
          </cell>
          <cell r="E32">
            <v>1301774.8899999999</v>
          </cell>
          <cell r="F32">
            <v>1302986.68</v>
          </cell>
        </row>
        <row r="33">
          <cell r="A33">
            <v>163</v>
          </cell>
          <cell r="B33" t="str">
            <v>DEPREC. ACUMULADA CTA. 153</v>
          </cell>
          <cell r="C33">
            <v>-702027935.27999997</v>
          </cell>
          <cell r="D33">
            <v>1.64</v>
          </cell>
          <cell r="E33">
            <v>4429545.3899999997</v>
          </cell>
          <cell r="F33">
            <v>-706457479.02999997</v>
          </cell>
        </row>
        <row r="34">
          <cell r="A34">
            <v>164</v>
          </cell>
          <cell r="B34" t="str">
            <v>DEPREC. ACUMULADA CTA. 154</v>
          </cell>
          <cell r="C34">
            <v>-10971248.35</v>
          </cell>
          <cell r="D34">
            <v>93.5</v>
          </cell>
          <cell r="E34">
            <v>78244.160000000003</v>
          </cell>
          <cell r="F34">
            <v>-11049399.01</v>
          </cell>
        </row>
        <row r="35">
          <cell r="A35">
            <v>165</v>
          </cell>
          <cell r="B35" t="str">
            <v>DEPREC. ACUMULADA CUENTA 155</v>
          </cell>
          <cell r="C35">
            <v>-19605765.32</v>
          </cell>
          <cell r="D35">
            <v>43724.58</v>
          </cell>
          <cell r="E35">
            <v>130151.52</v>
          </cell>
          <cell r="F35">
            <v>-19692192.260000002</v>
          </cell>
        </row>
        <row r="36">
          <cell r="A36">
            <v>172</v>
          </cell>
          <cell r="B36" t="str">
            <v>INVERSION EN CIAS. FILIALES</v>
          </cell>
          <cell r="C36">
            <v>0.34</v>
          </cell>
          <cell r="D36">
            <v>0</v>
          </cell>
          <cell r="E36">
            <v>0</v>
          </cell>
          <cell r="F36">
            <v>0.34</v>
          </cell>
        </row>
        <row r="37">
          <cell r="A37">
            <v>180</v>
          </cell>
          <cell r="B37" t="str">
            <v>DEPOSITOS EN GARANTIA</v>
          </cell>
          <cell r="C37">
            <v>70884.210000000006</v>
          </cell>
          <cell r="D37">
            <v>0</v>
          </cell>
          <cell r="E37">
            <v>0</v>
          </cell>
          <cell r="F37">
            <v>70884.210000000006</v>
          </cell>
        </row>
        <row r="38">
          <cell r="A38">
            <v>181</v>
          </cell>
          <cell r="B38" t="str">
            <v>FONDO PARA JUBILACIONES</v>
          </cell>
          <cell r="C38">
            <v>27065571.469999999</v>
          </cell>
          <cell r="D38">
            <v>2197841.5</v>
          </cell>
          <cell r="E38">
            <v>8898.14</v>
          </cell>
          <cell r="F38">
            <v>29254514.829999998</v>
          </cell>
        </row>
        <row r="39">
          <cell r="A39">
            <v>190</v>
          </cell>
          <cell r="B39" t="str">
            <v>OFICINA MEXICO</v>
          </cell>
          <cell r="C39">
            <v>0</v>
          </cell>
          <cell r="D39">
            <v>15527380.550000001</v>
          </cell>
          <cell r="E39">
            <v>15527380.550000001</v>
          </cell>
          <cell r="F39">
            <v>0</v>
          </cell>
        </row>
        <row r="40">
          <cell r="A40">
            <v>200</v>
          </cell>
          <cell r="B40" t="str">
            <v>PRESTAMOS P/PAGO A CORTO PLAZO</v>
          </cell>
          <cell r="C40">
            <v>-5139734.22</v>
          </cell>
          <cell r="D40">
            <v>306097.62</v>
          </cell>
          <cell r="E40">
            <v>0</v>
          </cell>
          <cell r="F40">
            <v>-4833636.5999999996</v>
          </cell>
        </row>
        <row r="41">
          <cell r="A41">
            <v>204</v>
          </cell>
          <cell r="B41" t="str">
            <v>INTERESES POR PAGAR</v>
          </cell>
          <cell r="C41">
            <v>-49761.37</v>
          </cell>
          <cell r="D41">
            <v>2963.54</v>
          </cell>
          <cell r="E41">
            <v>27372.31</v>
          </cell>
          <cell r="F41">
            <v>-74170.14</v>
          </cell>
        </row>
        <row r="42">
          <cell r="A42">
            <v>205</v>
          </cell>
          <cell r="B42" t="str">
            <v>PROVEEDORES</v>
          </cell>
          <cell r="C42">
            <v>-6215708.5199999996</v>
          </cell>
          <cell r="D42">
            <v>8313505.7000000002</v>
          </cell>
          <cell r="E42">
            <v>7652583.3700000001</v>
          </cell>
          <cell r="F42">
            <v>-5554786.1900000004</v>
          </cell>
        </row>
        <row r="43">
          <cell r="A43">
            <v>207</v>
          </cell>
          <cell r="B43" t="str">
            <v>CTAS POR PAG A FUNC EMPL Y OBR</v>
          </cell>
          <cell r="C43">
            <v>-1299042.45</v>
          </cell>
          <cell r="D43">
            <v>274021.98</v>
          </cell>
          <cell r="E43">
            <v>441692.04</v>
          </cell>
          <cell r="F43">
            <v>-1466712.51</v>
          </cell>
        </row>
        <row r="44">
          <cell r="A44">
            <v>209</v>
          </cell>
          <cell r="B44" t="str">
            <v>CTAS POR PAGAR SIND Y COOPERAT</v>
          </cell>
          <cell r="C44">
            <v>3593.42</v>
          </cell>
          <cell r="D44">
            <v>109911.93</v>
          </cell>
          <cell r="E44">
            <v>131961.94</v>
          </cell>
          <cell r="F44">
            <v>-18456.59</v>
          </cell>
        </row>
        <row r="45">
          <cell r="A45">
            <v>210</v>
          </cell>
          <cell r="B45" t="str">
            <v>ANTICIPO DE CLIENT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11</v>
          </cell>
          <cell r="B46" t="str">
            <v>IMPUESTOS POR PAGAR</v>
          </cell>
          <cell r="C46">
            <v>-1946059.37</v>
          </cell>
          <cell r="D46">
            <v>2064607.45</v>
          </cell>
          <cell r="E46">
            <v>1890673.42</v>
          </cell>
          <cell r="F46">
            <v>-1772125.34</v>
          </cell>
        </row>
        <row r="47">
          <cell r="A47">
            <v>212</v>
          </cell>
          <cell r="B47" t="str">
            <v>CIAS. FILIALES DOCTOS. P/PAGA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13</v>
          </cell>
          <cell r="B48" t="str">
            <v>CIAS. FILIALES CTA. CORRIENTE</v>
          </cell>
          <cell r="C48">
            <v>835.42</v>
          </cell>
          <cell r="D48">
            <v>693894.3</v>
          </cell>
          <cell r="E48">
            <v>690283.97</v>
          </cell>
          <cell r="F48">
            <v>4445.75</v>
          </cell>
        </row>
        <row r="49">
          <cell r="A49">
            <v>214</v>
          </cell>
          <cell r="B49" t="str">
            <v>CIAS. FILIALES OTRAS OPERAC.</v>
          </cell>
          <cell r="C49">
            <v>58521.07</v>
          </cell>
          <cell r="D49">
            <v>226402.41</v>
          </cell>
          <cell r="E49">
            <v>60380.19</v>
          </cell>
          <cell r="F49">
            <v>224543.29</v>
          </cell>
        </row>
        <row r="50">
          <cell r="A50">
            <v>215</v>
          </cell>
          <cell r="B50" t="str">
            <v>DIVIDENDOS POR PAGA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17</v>
          </cell>
          <cell r="B51" t="str">
            <v>I.V.A. POR PAGAR</v>
          </cell>
          <cell r="C51">
            <v>-1863784.89</v>
          </cell>
          <cell r="D51">
            <v>1863784.89</v>
          </cell>
          <cell r="E51">
            <v>2371068.4</v>
          </cell>
          <cell r="F51">
            <v>-2371068.4</v>
          </cell>
        </row>
        <row r="52">
          <cell r="A52">
            <v>219</v>
          </cell>
          <cell r="B52" t="str">
            <v>ACREEDORES DIVERSOS</v>
          </cell>
          <cell r="C52">
            <v>-2780504.67</v>
          </cell>
          <cell r="D52">
            <v>3426170.06</v>
          </cell>
          <cell r="E52">
            <v>3019402.43</v>
          </cell>
          <cell r="F52">
            <v>-2373737.04</v>
          </cell>
        </row>
        <row r="53">
          <cell r="A53">
            <v>231</v>
          </cell>
          <cell r="B53" t="str">
            <v>PROVISION PART. DE UTILIDAD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32</v>
          </cell>
          <cell r="B54" t="str">
            <v>PROVISION IMPAC</v>
          </cell>
          <cell r="C54">
            <v>-2375874</v>
          </cell>
          <cell r="D54">
            <v>0</v>
          </cell>
          <cell r="E54">
            <v>395979</v>
          </cell>
          <cell r="F54">
            <v>-2771853</v>
          </cell>
        </row>
        <row r="55">
          <cell r="A55">
            <v>235</v>
          </cell>
          <cell r="B55" t="str">
            <v>PROV. DE IMPTOS. S/LA RENTA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240</v>
          </cell>
          <cell r="B56" t="str">
            <v>PROVISION PARA JUBILACIONES</v>
          </cell>
          <cell r="C56">
            <v>-27971294.469999999</v>
          </cell>
          <cell r="D56">
            <v>8898.14</v>
          </cell>
          <cell r="E56">
            <v>2197841.5</v>
          </cell>
          <cell r="F56">
            <v>-30160237.829999998</v>
          </cell>
        </row>
        <row r="57">
          <cell r="A57">
            <v>245</v>
          </cell>
          <cell r="B57" t="str">
            <v>PASIVO DIFER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247</v>
          </cell>
          <cell r="B58" t="str">
            <v>ACTIVO DE TRANSICION X AMORTIZ</v>
          </cell>
          <cell r="C58">
            <v>-13886430</v>
          </cell>
          <cell r="D58">
            <v>0</v>
          </cell>
          <cell r="E58">
            <v>0</v>
          </cell>
          <cell r="F58">
            <v>-13886430</v>
          </cell>
        </row>
        <row r="59">
          <cell r="A59">
            <v>250</v>
          </cell>
          <cell r="B59" t="str">
            <v>CAPITAL SOCIAL</v>
          </cell>
          <cell r="C59">
            <v>-542099299.98000002</v>
          </cell>
          <cell r="D59">
            <v>0</v>
          </cell>
          <cell r="E59">
            <v>2389704.63</v>
          </cell>
          <cell r="F59">
            <v>-544489004.61000001</v>
          </cell>
        </row>
        <row r="60">
          <cell r="A60">
            <v>251</v>
          </cell>
          <cell r="B60" t="str">
            <v>CORRECCION POR REEXPRESION</v>
          </cell>
          <cell r="C60">
            <v>0</v>
          </cell>
          <cell r="D60">
            <v>4264498.66</v>
          </cell>
          <cell r="E60">
            <v>4264498.66</v>
          </cell>
          <cell r="F60">
            <v>0</v>
          </cell>
        </row>
        <row r="61">
          <cell r="A61">
            <v>252</v>
          </cell>
          <cell r="B61" t="str">
            <v>RDO.P/TENC.DE ACT. NO MONET.</v>
          </cell>
          <cell r="C61">
            <v>565296342.38</v>
          </cell>
          <cell r="D61">
            <v>7567032.8899999997</v>
          </cell>
          <cell r="E61">
            <v>4451239.17</v>
          </cell>
          <cell r="F61">
            <v>568412136.10000002</v>
          </cell>
        </row>
        <row r="62">
          <cell r="A62">
            <v>253</v>
          </cell>
          <cell r="B62" t="str">
            <v>RDO.ACUM.P/PSOC. MONETARIA</v>
          </cell>
          <cell r="C62">
            <v>-109249911.27</v>
          </cell>
          <cell r="D62">
            <v>0</v>
          </cell>
          <cell r="E62">
            <v>481599.99</v>
          </cell>
          <cell r="F62">
            <v>-109731511.26000001</v>
          </cell>
        </row>
        <row r="63">
          <cell r="A63">
            <v>255</v>
          </cell>
          <cell r="B63" t="str">
            <v>RDO. MONETARIO PATRIMONIAL</v>
          </cell>
          <cell r="C63">
            <v>-182429582.36000001</v>
          </cell>
          <cell r="D63">
            <v>0</v>
          </cell>
          <cell r="E63">
            <v>804193.65</v>
          </cell>
          <cell r="F63">
            <v>-183233776.00999999</v>
          </cell>
        </row>
        <row r="64">
          <cell r="A64">
            <v>256</v>
          </cell>
          <cell r="B64" t="str">
            <v>EFECTO ACUMULADO DE I.S.R.</v>
          </cell>
          <cell r="C64">
            <v>26713254.600000001</v>
          </cell>
          <cell r="D64">
            <v>25716933.48</v>
          </cell>
          <cell r="E64">
            <v>15865352</v>
          </cell>
          <cell r="F64">
            <v>36564836.079999998</v>
          </cell>
        </row>
        <row r="65">
          <cell r="A65">
            <v>260</v>
          </cell>
          <cell r="B65" t="str">
            <v>RESERVA LEGAL</v>
          </cell>
          <cell r="C65">
            <v>-246455.41</v>
          </cell>
          <cell r="D65">
            <v>0</v>
          </cell>
          <cell r="E65">
            <v>1086.43</v>
          </cell>
          <cell r="F65">
            <v>-247541.84</v>
          </cell>
        </row>
        <row r="66">
          <cell r="A66">
            <v>266</v>
          </cell>
          <cell r="B66" t="str">
            <v>SUPERAVIT P/ACTZ. ACTIVO FIJO</v>
          </cell>
          <cell r="C66">
            <v>0</v>
          </cell>
          <cell r="D66">
            <v>7199447.3300000001</v>
          </cell>
          <cell r="E66">
            <v>7199447.3300000001</v>
          </cell>
          <cell r="F66">
            <v>0</v>
          </cell>
        </row>
        <row r="67">
          <cell r="A67">
            <v>270</v>
          </cell>
          <cell r="B67" t="str">
            <v>RDO. DE EJERCICIOS ANTERIORES</v>
          </cell>
          <cell r="C67">
            <v>-294496.03000000003</v>
          </cell>
          <cell r="D67">
            <v>0</v>
          </cell>
          <cell r="E67">
            <v>25543.54</v>
          </cell>
          <cell r="F67">
            <v>-320039.57</v>
          </cell>
        </row>
        <row r="68">
          <cell r="A68">
            <v>275</v>
          </cell>
          <cell r="B68" t="str">
            <v>UTILIDAD O PERDIDA DEL EJERC.</v>
          </cell>
          <cell r="C68">
            <v>0</v>
          </cell>
          <cell r="D68">
            <v>0</v>
          </cell>
          <cell r="E68">
            <v>0</v>
          </cell>
          <cell r="F68">
            <v>15062362.119999999</v>
          </cell>
        </row>
      </sheetData>
      <sheetData sheetId="12" refreshError="1">
        <row r="8">
          <cell r="A8">
            <v>100</v>
          </cell>
          <cell r="B8" t="str">
            <v>CAJA Y BANCOS</v>
          </cell>
          <cell r="C8">
            <v>1965850.66</v>
          </cell>
          <cell r="D8">
            <v>1380127043.8499999</v>
          </cell>
          <cell r="E8">
            <v>1380449604.5999999</v>
          </cell>
          <cell r="F8">
            <v>1643289.91</v>
          </cell>
        </row>
        <row r="9">
          <cell r="A9">
            <v>102</v>
          </cell>
          <cell r="B9" t="str">
            <v>FONDO FIJO</v>
          </cell>
          <cell r="C9">
            <v>10000</v>
          </cell>
          <cell r="D9">
            <v>5000</v>
          </cell>
          <cell r="E9">
            <v>0</v>
          </cell>
          <cell r="F9">
            <v>15000</v>
          </cell>
        </row>
        <row r="10">
          <cell r="A10">
            <v>105</v>
          </cell>
          <cell r="B10" t="str">
            <v>INVERSIONES</v>
          </cell>
          <cell r="C10">
            <v>2162961.81</v>
          </cell>
          <cell r="D10">
            <v>110708011.48999999</v>
          </cell>
          <cell r="E10">
            <v>100027542.87</v>
          </cell>
          <cell r="F10">
            <v>12843430.43</v>
          </cell>
        </row>
        <row r="11">
          <cell r="A11">
            <v>110</v>
          </cell>
          <cell r="B11" t="str">
            <v>CLIENTES M.N.</v>
          </cell>
          <cell r="C11">
            <v>24982398.109999999</v>
          </cell>
          <cell r="D11">
            <v>16125799.27</v>
          </cell>
          <cell r="E11">
            <v>22335346.18</v>
          </cell>
          <cell r="F11">
            <v>18772851.199999999</v>
          </cell>
        </row>
        <row r="12">
          <cell r="A12">
            <v>112</v>
          </cell>
          <cell r="B12" t="str">
            <v>FUNCIONARIOS Y EMPLEADOS</v>
          </cell>
          <cell r="C12">
            <v>98288.91</v>
          </cell>
          <cell r="D12">
            <v>0</v>
          </cell>
          <cell r="E12">
            <v>0</v>
          </cell>
          <cell r="F12">
            <v>98288.91</v>
          </cell>
        </row>
        <row r="13">
          <cell r="A13">
            <v>113</v>
          </cell>
          <cell r="B13" t="str">
            <v>IVA ACRED.COMP,GTOS.INV S/VTAS</v>
          </cell>
          <cell r="C13">
            <v>176460.86</v>
          </cell>
          <cell r="D13">
            <v>45189.07</v>
          </cell>
          <cell r="E13">
            <v>176460.86</v>
          </cell>
          <cell r="F13">
            <v>45189.07</v>
          </cell>
        </row>
        <row r="14">
          <cell r="A14">
            <v>114</v>
          </cell>
          <cell r="B14" t="str">
            <v>IVA ACRED DE COMPR,S/VTAS EXC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16</v>
          </cell>
          <cell r="B15" t="str">
            <v>IMPUESTOS POR COBRAR</v>
          </cell>
          <cell r="C15">
            <v>1743639.83</v>
          </cell>
          <cell r="D15">
            <v>797296.98</v>
          </cell>
          <cell r="E15">
            <v>159774.62</v>
          </cell>
          <cell r="F15">
            <v>2381162.19</v>
          </cell>
        </row>
        <row r="16">
          <cell r="A16">
            <v>117</v>
          </cell>
          <cell r="B16" t="str">
            <v>I.V.A. POR RECUPERAR</v>
          </cell>
          <cell r="C16">
            <v>1480804.65</v>
          </cell>
          <cell r="D16">
            <v>2076192.3</v>
          </cell>
          <cell r="E16">
            <v>1473891.65</v>
          </cell>
          <cell r="F16">
            <v>2083105.3</v>
          </cell>
        </row>
        <row r="17">
          <cell r="A17">
            <v>118</v>
          </cell>
          <cell r="B17" t="str">
            <v>IVA ACRED.RELAC GTOS,INVER,ADQ</v>
          </cell>
          <cell r="C17">
            <v>1046006.03</v>
          </cell>
          <cell r="D17">
            <v>843292.05</v>
          </cell>
          <cell r="E17">
            <v>1055160.98</v>
          </cell>
          <cell r="F17">
            <v>834137.1</v>
          </cell>
        </row>
        <row r="18">
          <cell r="A18">
            <v>119</v>
          </cell>
          <cell r="B18" t="str">
            <v>DEUDORES DIVERSOS</v>
          </cell>
          <cell r="C18">
            <v>17317707.91</v>
          </cell>
          <cell r="D18">
            <v>81829663.590000004</v>
          </cell>
          <cell r="E18">
            <v>81829320.739999995</v>
          </cell>
          <cell r="F18">
            <v>17318050.760000002</v>
          </cell>
        </row>
        <row r="19">
          <cell r="A19">
            <v>120</v>
          </cell>
          <cell r="B19" t="str">
            <v>INVENTARIO DE CONCENTR. Y MINE</v>
          </cell>
          <cell r="C19">
            <v>11259594.83</v>
          </cell>
          <cell r="D19">
            <v>1290202.6299999999</v>
          </cell>
          <cell r="E19">
            <v>0</v>
          </cell>
          <cell r="F19">
            <v>12549797.460000001</v>
          </cell>
        </row>
        <row r="20">
          <cell r="A20">
            <v>127</v>
          </cell>
          <cell r="B20" t="str">
            <v>I.S.R. Y P.T.U. DIFERIDO</v>
          </cell>
          <cell r="C20">
            <v>-71347445</v>
          </cell>
          <cell r="D20">
            <v>4160437</v>
          </cell>
          <cell r="E20">
            <v>135100</v>
          </cell>
          <cell r="F20">
            <v>-67322108</v>
          </cell>
        </row>
        <row r="21">
          <cell r="A21">
            <v>134</v>
          </cell>
          <cell r="B21" t="str">
            <v>INVENTARIO REEXPRESADO</v>
          </cell>
          <cell r="C21">
            <v>1855862.32</v>
          </cell>
          <cell r="D21">
            <v>0</v>
          </cell>
          <cell r="E21">
            <v>2125781.75</v>
          </cell>
          <cell r="F21">
            <v>-269919.43</v>
          </cell>
        </row>
        <row r="22">
          <cell r="A22">
            <v>135</v>
          </cell>
          <cell r="B22" t="str">
            <v>MATERIALES Y REPUESTOS</v>
          </cell>
          <cell r="C22">
            <v>12458447.58</v>
          </cell>
          <cell r="D22">
            <v>3636536.65</v>
          </cell>
          <cell r="E22">
            <v>3710924.95</v>
          </cell>
          <cell r="F22">
            <v>12384059.279999999</v>
          </cell>
        </row>
        <row r="23">
          <cell r="A23">
            <v>140</v>
          </cell>
          <cell r="B23" t="str">
            <v>GASTOS PAGADOS POR ANTICIPADO</v>
          </cell>
          <cell r="C23">
            <v>649713.66</v>
          </cell>
          <cell r="D23">
            <v>13351478.08</v>
          </cell>
          <cell r="E23">
            <v>12996071.83</v>
          </cell>
          <cell r="F23">
            <v>1005119.91</v>
          </cell>
        </row>
        <row r="24">
          <cell r="A24">
            <v>141</v>
          </cell>
          <cell r="B24" t="str">
            <v>PASIVO DE TRANSICION Y VARIACI</v>
          </cell>
          <cell r="C24">
            <v>1323460</v>
          </cell>
          <cell r="D24">
            <v>0</v>
          </cell>
          <cell r="E24">
            <v>0</v>
          </cell>
          <cell r="F24">
            <v>1323460</v>
          </cell>
        </row>
        <row r="25">
          <cell r="A25">
            <v>142</v>
          </cell>
          <cell r="B25" t="str">
            <v>ANTICIPOS A PROVEEDORES</v>
          </cell>
          <cell r="C25">
            <v>2369067.7200000002</v>
          </cell>
          <cell r="D25">
            <v>439768.94</v>
          </cell>
          <cell r="E25">
            <v>797561.59</v>
          </cell>
          <cell r="F25">
            <v>2011275.07</v>
          </cell>
        </row>
        <row r="26">
          <cell r="A26">
            <v>152</v>
          </cell>
          <cell r="B26" t="str">
            <v>EDIFICIOS</v>
          </cell>
          <cell r="C26">
            <v>103470978.26000001</v>
          </cell>
          <cell r="D26">
            <v>455649</v>
          </cell>
          <cell r="E26">
            <v>0</v>
          </cell>
          <cell r="F26">
            <v>103926627.26000001</v>
          </cell>
        </row>
        <row r="27">
          <cell r="A27">
            <v>153</v>
          </cell>
          <cell r="B27" t="str">
            <v>MAQUINARIA Y EQUIPO</v>
          </cell>
          <cell r="C27">
            <v>411104278.41000003</v>
          </cell>
          <cell r="D27">
            <v>1808784</v>
          </cell>
          <cell r="E27">
            <v>0</v>
          </cell>
          <cell r="F27">
            <v>412913062.41000003</v>
          </cell>
        </row>
        <row r="28">
          <cell r="A28">
            <v>154</v>
          </cell>
          <cell r="B28" t="str">
            <v>EQUIPO DE TRANSPORTE</v>
          </cell>
          <cell r="C28">
            <v>5870642.1600000001</v>
          </cell>
          <cell r="D28">
            <v>25791</v>
          </cell>
          <cell r="E28">
            <v>0</v>
          </cell>
          <cell r="F28">
            <v>5896433.1600000001</v>
          </cell>
        </row>
        <row r="29">
          <cell r="A29">
            <v>156</v>
          </cell>
          <cell r="B29" t="str">
            <v>TERRENOS</v>
          </cell>
          <cell r="C29">
            <v>2447784.9</v>
          </cell>
          <cell r="D29">
            <v>10792</v>
          </cell>
          <cell r="E29">
            <v>0</v>
          </cell>
          <cell r="F29">
            <v>2458576.9</v>
          </cell>
        </row>
        <row r="30">
          <cell r="A30">
            <v>158</v>
          </cell>
          <cell r="B30" t="str">
            <v>MAQUINARIA Y EQUIPO EN TRANSI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59</v>
          </cell>
          <cell r="B31" t="str">
            <v>INVERSIONES EN PROCESO</v>
          </cell>
          <cell r="C31">
            <v>2789327.72</v>
          </cell>
          <cell r="D31">
            <v>824106.97</v>
          </cell>
          <cell r="E31">
            <v>6252.88</v>
          </cell>
          <cell r="F31">
            <v>3607181.81</v>
          </cell>
        </row>
        <row r="32">
          <cell r="A32">
            <v>162</v>
          </cell>
          <cell r="B32" t="str">
            <v>RVA. P/DEP.DE EDIFICIOS</v>
          </cell>
          <cell r="C32">
            <v>-27396331.149999999</v>
          </cell>
          <cell r="D32">
            <v>0</v>
          </cell>
          <cell r="E32">
            <v>305112.98</v>
          </cell>
          <cell r="F32">
            <v>-27701444.129999999</v>
          </cell>
        </row>
        <row r="33">
          <cell r="A33">
            <v>163</v>
          </cell>
          <cell r="B33" t="str">
            <v>DEP. DE EQUIPO DE COMPUTO</v>
          </cell>
          <cell r="C33">
            <v>-228317716.72</v>
          </cell>
          <cell r="D33">
            <v>0</v>
          </cell>
          <cell r="E33">
            <v>2473883.02</v>
          </cell>
          <cell r="F33">
            <v>-230791599.74000001</v>
          </cell>
        </row>
        <row r="34">
          <cell r="A34">
            <v>164</v>
          </cell>
          <cell r="B34" t="str">
            <v>RVA P/DEP. DE EQUIPO DE TRANSP</v>
          </cell>
          <cell r="C34">
            <v>-4308850.05</v>
          </cell>
          <cell r="D34">
            <v>5371.85</v>
          </cell>
          <cell r="E34">
            <v>64508.85</v>
          </cell>
          <cell r="F34">
            <v>-4367987.05</v>
          </cell>
        </row>
        <row r="35">
          <cell r="A35">
            <v>172</v>
          </cell>
          <cell r="B35" t="str">
            <v>INVERSION EN ACCION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80</v>
          </cell>
          <cell r="B36" t="str">
            <v>DEPOSITOS EN GARANTIA</v>
          </cell>
          <cell r="C36">
            <v>215178.58</v>
          </cell>
          <cell r="D36">
            <v>270138.58</v>
          </cell>
          <cell r="E36">
            <v>156938.56</v>
          </cell>
          <cell r="F36">
            <v>328378.59999999998</v>
          </cell>
        </row>
        <row r="37">
          <cell r="A37">
            <v>190</v>
          </cell>
          <cell r="B37" t="str">
            <v>MEXICO</v>
          </cell>
          <cell r="C37">
            <v>0</v>
          </cell>
          <cell r="D37">
            <v>393942761.35000002</v>
          </cell>
          <cell r="E37">
            <v>393942761.35000002</v>
          </cell>
          <cell r="F37">
            <v>0</v>
          </cell>
        </row>
        <row r="38">
          <cell r="A38">
            <v>200</v>
          </cell>
          <cell r="B38" t="str">
            <v>PRESTAMOS POR PAGAR</v>
          </cell>
          <cell r="C38">
            <v>-194433523.52000001</v>
          </cell>
          <cell r="D38">
            <v>204361879.16</v>
          </cell>
          <cell r="E38">
            <v>203539260.12</v>
          </cell>
          <cell r="F38">
            <v>-193610904.47999999</v>
          </cell>
        </row>
        <row r="39">
          <cell r="A39">
            <v>204</v>
          </cell>
          <cell r="B39" t="str">
            <v>INTERESES POR PAGAR</v>
          </cell>
          <cell r="C39">
            <v>-622093.68999999994</v>
          </cell>
          <cell r="D39">
            <v>1151747.75</v>
          </cell>
          <cell r="E39">
            <v>1070678.1499999999</v>
          </cell>
          <cell r="F39">
            <v>-541024.09</v>
          </cell>
        </row>
        <row r="40">
          <cell r="A40">
            <v>205</v>
          </cell>
          <cell r="B40" t="str">
            <v>PROVEEDORES DE MATERIALES</v>
          </cell>
          <cell r="C40">
            <v>-4971878.22</v>
          </cell>
          <cell r="D40">
            <v>4888784.0599999996</v>
          </cell>
          <cell r="E40">
            <v>4997286.2300000004</v>
          </cell>
          <cell r="F40">
            <v>-5080380.3899999997</v>
          </cell>
        </row>
        <row r="41">
          <cell r="A41">
            <v>210</v>
          </cell>
          <cell r="B41" t="str">
            <v>ANTICIPOS DE CLIENT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211</v>
          </cell>
          <cell r="B42" t="str">
            <v>IMPUESTOS POR PAGAR</v>
          </cell>
          <cell r="C42">
            <v>-1984203.1</v>
          </cell>
          <cell r="D42">
            <v>1776779.19</v>
          </cell>
          <cell r="E42">
            <v>1427673.45</v>
          </cell>
          <cell r="F42">
            <v>-1635097.36</v>
          </cell>
        </row>
        <row r="43">
          <cell r="A43">
            <v>212</v>
          </cell>
          <cell r="B43" t="str">
            <v>CIAS. FILIALES DOCTOS P/COBRA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213</v>
          </cell>
          <cell r="B44" t="str">
            <v>CIAS FILIALES CTA CORRIENTE</v>
          </cell>
          <cell r="C44">
            <v>16136</v>
          </cell>
          <cell r="D44">
            <v>731094.46</v>
          </cell>
          <cell r="E44">
            <v>716368.48</v>
          </cell>
          <cell r="F44">
            <v>30861.98</v>
          </cell>
        </row>
        <row r="45">
          <cell r="A45">
            <v>214</v>
          </cell>
          <cell r="B45" t="str">
            <v>CIAS FILIALES OTRAS OPERACIONE</v>
          </cell>
          <cell r="C45">
            <v>-1172028.55</v>
          </cell>
          <cell r="D45">
            <v>348327.09</v>
          </cell>
          <cell r="E45">
            <v>329562.21000000002</v>
          </cell>
          <cell r="F45">
            <v>-1153263.67</v>
          </cell>
        </row>
        <row r="46">
          <cell r="A46">
            <v>215</v>
          </cell>
          <cell r="B46" t="str">
            <v>DIVIDENDOS POR PAG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17</v>
          </cell>
          <cell r="B47" t="str">
            <v>I.V.A. POR PAGAR</v>
          </cell>
          <cell r="C47">
            <v>-130475.49</v>
          </cell>
          <cell r="D47">
            <v>130475.49</v>
          </cell>
          <cell r="E47">
            <v>342793.4</v>
          </cell>
          <cell r="F47">
            <v>-342793.4</v>
          </cell>
        </row>
        <row r="48">
          <cell r="A48">
            <v>219</v>
          </cell>
          <cell r="B48" t="str">
            <v>ACREEDORES DIVERSOS</v>
          </cell>
          <cell r="C48">
            <v>-8006532.9699999997</v>
          </cell>
          <cell r="D48">
            <v>6112648.4900000002</v>
          </cell>
          <cell r="E48">
            <v>6365481.9400000004</v>
          </cell>
          <cell r="F48">
            <v>-8259366.4199999999</v>
          </cell>
        </row>
        <row r="49">
          <cell r="A49">
            <v>231</v>
          </cell>
          <cell r="B49" t="str">
            <v>P.T.U. POR PAGAR</v>
          </cell>
          <cell r="C49">
            <v>0</v>
          </cell>
          <cell r="D49">
            <v>913</v>
          </cell>
          <cell r="E49">
            <v>22584</v>
          </cell>
          <cell r="F49">
            <v>-21671</v>
          </cell>
        </row>
        <row r="50">
          <cell r="A50">
            <v>232</v>
          </cell>
          <cell r="B50" t="str">
            <v>PROVISION IMPUESTO AL ACTIV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35</v>
          </cell>
          <cell r="B51" t="str">
            <v>PROVISION I.S.R.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40</v>
          </cell>
          <cell r="B52" t="str">
            <v>RESERVA PARA RETIRO DE PERSONA</v>
          </cell>
          <cell r="C52">
            <v>-1273525.68</v>
          </cell>
          <cell r="D52">
            <v>0</v>
          </cell>
          <cell r="E52">
            <v>23142</v>
          </cell>
          <cell r="F52">
            <v>-1296667.68</v>
          </cell>
        </row>
        <row r="53">
          <cell r="A53">
            <v>245</v>
          </cell>
          <cell r="B53" t="str">
            <v>PASIVO DIFERIDO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47</v>
          </cell>
          <cell r="B54" t="str">
            <v>PASIVO DE TRANSICION Y VAR. JU</v>
          </cell>
          <cell r="C54">
            <v>-723933</v>
          </cell>
          <cell r="D54">
            <v>0</v>
          </cell>
          <cell r="E54">
            <v>0</v>
          </cell>
          <cell r="F54">
            <v>-723933</v>
          </cell>
        </row>
        <row r="55">
          <cell r="A55">
            <v>250</v>
          </cell>
          <cell r="B55" t="str">
            <v>CAPITAL SOCIAL</v>
          </cell>
          <cell r="C55">
            <v>-9415785.3399999999</v>
          </cell>
          <cell r="D55">
            <v>0</v>
          </cell>
          <cell r="E55">
            <v>41507.06</v>
          </cell>
          <cell r="F55">
            <v>-9457292.4000000004</v>
          </cell>
        </row>
        <row r="56">
          <cell r="A56">
            <v>251</v>
          </cell>
          <cell r="B56" t="str">
            <v>CORRECCION POR REEXPRESION</v>
          </cell>
          <cell r="C56">
            <v>0</v>
          </cell>
          <cell r="D56">
            <v>1568091.71</v>
          </cell>
          <cell r="E56">
            <v>1568091.71</v>
          </cell>
          <cell r="F56">
            <v>0</v>
          </cell>
        </row>
        <row r="57">
          <cell r="A57">
            <v>252</v>
          </cell>
          <cell r="B57" t="str">
            <v>RDO. P/TENENCIA ACTS. NO MONET</v>
          </cell>
          <cell r="C57">
            <v>-12283117.33</v>
          </cell>
          <cell r="D57">
            <v>5316773.9000000004</v>
          </cell>
          <cell r="E57">
            <v>3258057.77</v>
          </cell>
          <cell r="F57">
            <v>-10224401.199999999</v>
          </cell>
        </row>
        <row r="58">
          <cell r="A58">
            <v>253</v>
          </cell>
          <cell r="B58" t="str">
            <v>RESULTADO ACUM POSCN MONETARIA</v>
          </cell>
          <cell r="C58">
            <v>48975265.100000001</v>
          </cell>
          <cell r="D58">
            <v>215894.8</v>
          </cell>
          <cell r="E58">
            <v>0</v>
          </cell>
          <cell r="F58">
            <v>49191159.899999999</v>
          </cell>
        </row>
        <row r="59">
          <cell r="A59">
            <v>255</v>
          </cell>
          <cell r="B59" t="str">
            <v>RESULTADO MONETARIO PATRIMONIA</v>
          </cell>
          <cell r="C59">
            <v>-60895525.329999998</v>
          </cell>
          <cell r="D59">
            <v>0</v>
          </cell>
          <cell r="E59">
            <v>268442.18</v>
          </cell>
          <cell r="F59">
            <v>-61163967.509999998</v>
          </cell>
        </row>
        <row r="60">
          <cell r="A60">
            <v>256</v>
          </cell>
          <cell r="B60" t="str">
            <v>EFECTO ACUMULADO DE I.S.R.</v>
          </cell>
          <cell r="C60">
            <v>73406049.349999994</v>
          </cell>
          <cell r="D60">
            <v>347832.82</v>
          </cell>
          <cell r="E60">
            <v>4616872</v>
          </cell>
          <cell r="F60">
            <v>69137010.170000002</v>
          </cell>
        </row>
        <row r="61">
          <cell r="A61">
            <v>257</v>
          </cell>
          <cell r="B61" t="str">
            <v>ANTICIPO PARA FUTUROS AUMENTO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260</v>
          </cell>
          <cell r="B62" t="str">
            <v>RESERVA LEGAL</v>
          </cell>
          <cell r="C62">
            <v>-974819.68</v>
          </cell>
          <cell r="D62">
            <v>0</v>
          </cell>
          <cell r="E62">
            <v>4297.24</v>
          </cell>
          <cell r="F62">
            <v>-979116.92</v>
          </cell>
        </row>
        <row r="63">
          <cell r="A63">
            <v>262</v>
          </cell>
          <cell r="B63" t="str">
            <v>PRIMA EN VENTA DE ACCIONES</v>
          </cell>
          <cell r="C63">
            <v>-110069774.04000001</v>
          </cell>
          <cell r="D63">
            <v>0</v>
          </cell>
          <cell r="E63">
            <v>485214.15</v>
          </cell>
          <cell r="F63">
            <v>-110554988.19</v>
          </cell>
        </row>
        <row r="64">
          <cell r="A64">
            <v>270</v>
          </cell>
          <cell r="B64" t="str">
            <v>RESULTADO EJERCICIOS ANTERIORE</v>
          </cell>
          <cell r="C64">
            <v>-14354897.15</v>
          </cell>
          <cell r="D64">
            <v>0</v>
          </cell>
          <cell r="E64">
            <v>64047.07</v>
          </cell>
          <cell r="F64">
            <v>-14418944.220000001</v>
          </cell>
        </row>
        <row r="65">
          <cell r="A65">
            <v>275</v>
          </cell>
          <cell r="B65" t="str">
            <v>RESULTADO DEL EJERCICIO</v>
          </cell>
          <cell r="C65">
            <v>0</v>
          </cell>
          <cell r="D65">
            <v>0</v>
          </cell>
          <cell r="E65">
            <v>0</v>
          </cell>
          <cell r="F65">
            <v>17119361.5</v>
          </cell>
        </row>
      </sheetData>
      <sheetData sheetId="13" refreshError="1">
        <row r="8">
          <cell r="A8">
            <v>100</v>
          </cell>
          <cell r="B8" t="str">
            <v>BANCOS</v>
          </cell>
          <cell r="C8">
            <v>497693.45</v>
          </cell>
          <cell r="D8">
            <v>1623801790.7</v>
          </cell>
          <cell r="E8">
            <v>1623877761.49</v>
          </cell>
          <cell r="F8">
            <v>421722.66</v>
          </cell>
        </row>
        <row r="9">
          <cell r="A9">
            <v>102</v>
          </cell>
          <cell r="B9" t="str">
            <v>FONDOS FIJOS</v>
          </cell>
          <cell r="C9">
            <v>10000</v>
          </cell>
          <cell r="D9">
            <v>0</v>
          </cell>
          <cell r="E9">
            <v>0</v>
          </cell>
          <cell r="F9">
            <v>10000</v>
          </cell>
        </row>
        <row r="10">
          <cell r="A10">
            <v>105</v>
          </cell>
          <cell r="B10" t="str">
            <v>INVERSIONES A CORTO PLAZO</v>
          </cell>
          <cell r="C10">
            <v>4881519.55</v>
          </cell>
          <cell r="D10">
            <v>68099545</v>
          </cell>
          <cell r="E10">
            <v>72003155.150000006</v>
          </cell>
          <cell r="F10">
            <v>977909.4</v>
          </cell>
        </row>
        <row r="11">
          <cell r="A11">
            <v>110</v>
          </cell>
          <cell r="B11" t="str">
            <v>CLIENT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12</v>
          </cell>
          <cell r="B12" t="str">
            <v>FUNCIONARIOS Y EMPLEADOS</v>
          </cell>
          <cell r="C12">
            <v>5025.54</v>
          </cell>
          <cell r="D12">
            <v>2500</v>
          </cell>
          <cell r="E12">
            <v>7005.2</v>
          </cell>
          <cell r="F12">
            <v>520.34</v>
          </cell>
        </row>
        <row r="13">
          <cell r="A13">
            <v>116</v>
          </cell>
          <cell r="B13" t="str">
            <v>IMPUESTOS POR COBRAR</v>
          </cell>
          <cell r="C13">
            <v>14755.12</v>
          </cell>
          <cell r="D13">
            <v>7814.02</v>
          </cell>
          <cell r="E13">
            <v>2006.94</v>
          </cell>
          <cell r="F13">
            <v>20562.2</v>
          </cell>
        </row>
        <row r="14">
          <cell r="A14">
            <v>117</v>
          </cell>
          <cell r="B14" t="str">
            <v>I.V.A. POR RECUPERAR</v>
          </cell>
          <cell r="C14">
            <v>4650609.75</v>
          </cell>
          <cell r="D14">
            <v>52894.31</v>
          </cell>
          <cell r="E14">
            <v>17097.77</v>
          </cell>
          <cell r="F14">
            <v>4686406.29</v>
          </cell>
        </row>
        <row r="15">
          <cell r="A15">
            <v>118</v>
          </cell>
          <cell r="B15" t="str">
            <v>IVA ACRED REL C/GTS,INVS.ADQS</v>
          </cell>
          <cell r="C15">
            <v>67534.44</v>
          </cell>
          <cell r="D15">
            <v>337178.59</v>
          </cell>
          <cell r="E15">
            <v>120371.79</v>
          </cell>
          <cell r="F15">
            <v>284341.24</v>
          </cell>
        </row>
        <row r="16">
          <cell r="A16">
            <v>119</v>
          </cell>
          <cell r="B16" t="str">
            <v>DEUDORES DIVERSOS</v>
          </cell>
          <cell r="C16">
            <v>6945.42</v>
          </cell>
          <cell r="D16">
            <v>71214702.590000004</v>
          </cell>
          <cell r="E16">
            <v>71215094.730000004</v>
          </cell>
          <cell r="F16">
            <v>6553.28</v>
          </cell>
        </row>
        <row r="17">
          <cell r="A17">
            <v>120</v>
          </cell>
          <cell r="B17" t="str">
            <v>INVENTARIOS DE CONCENTRAD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23</v>
          </cell>
          <cell r="B18" t="str">
            <v>INVENTARIO DE MINERAL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7</v>
          </cell>
          <cell r="B19" t="str">
            <v>I.S.R. Y P.T.U. DIFERIDO</v>
          </cell>
          <cell r="C19">
            <v>77763848.5</v>
          </cell>
          <cell r="D19">
            <v>21275610.27</v>
          </cell>
          <cell r="E19">
            <v>14314450.060000001</v>
          </cell>
          <cell r="F19">
            <v>84725008.709999993</v>
          </cell>
        </row>
        <row r="20">
          <cell r="A20">
            <v>129</v>
          </cell>
          <cell r="B20" t="str">
            <v>GASTOS DE REALIZAC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34</v>
          </cell>
          <cell r="B21" t="str">
            <v>ESTIMACION PEPS.</v>
          </cell>
          <cell r="C21">
            <v>60043.65</v>
          </cell>
          <cell r="D21">
            <v>0</v>
          </cell>
          <cell r="E21">
            <v>0</v>
          </cell>
          <cell r="F21">
            <v>60043.65</v>
          </cell>
        </row>
        <row r="22">
          <cell r="A22">
            <v>135</v>
          </cell>
          <cell r="B22" t="str">
            <v>ALMACEN DE REFACCIONES</v>
          </cell>
          <cell r="C22">
            <v>18433149.879999999</v>
          </cell>
          <cell r="D22">
            <v>0</v>
          </cell>
          <cell r="E22">
            <v>0</v>
          </cell>
          <cell r="F22">
            <v>18433149.879999999</v>
          </cell>
        </row>
        <row r="23">
          <cell r="A23">
            <v>140</v>
          </cell>
          <cell r="B23" t="str">
            <v>GASTOS PAGADOS POR ANTICIPADO</v>
          </cell>
          <cell r="C23">
            <v>134995.29999999999</v>
          </cell>
          <cell r="D23">
            <v>4286493.57</v>
          </cell>
          <cell r="E23">
            <v>102006.32</v>
          </cell>
          <cell r="F23">
            <v>4319482.55</v>
          </cell>
        </row>
        <row r="24">
          <cell r="A24">
            <v>141</v>
          </cell>
          <cell r="B24" t="str">
            <v>GASTOS POR AMORTIZAR</v>
          </cell>
          <cell r="C24">
            <v>-24291</v>
          </cell>
          <cell r="D24">
            <v>0</v>
          </cell>
          <cell r="E24">
            <v>0</v>
          </cell>
          <cell r="F24">
            <v>-24291</v>
          </cell>
        </row>
        <row r="25">
          <cell r="A25">
            <v>142</v>
          </cell>
          <cell r="B25" t="str">
            <v>ANTICIPOS A PROVEEDORES</v>
          </cell>
          <cell r="C25">
            <v>2263020.77</v>
          </cell>
          <cell r="D25">
            <v>0</v>
          </cell>
          <cell r="E25">
            <v>0</v>
          </cell>
          <cell r="F25">
            <v>2263020.77</v>
          </cell>
        </row>
        <row r="26">
          <cell r="A26">
            <v>152</v>
          </cell>
          <cell r="B26" t="str">
            <v>EDIFICIOS CONSTRUCCIONES E INS</v>
          </cell>
          <cell r="C26">
            <v>3275345.78</v>
          </cell>
          <cell r="D26">
            <v>12556.43</v>
          </cell>
          <cell r="E26">
            <v>0</v>
          </cell>
          <cell r="F26">
            <v>3287902.21</v>
          </cell>
        </row>
        <row r="27">
          <cell r="A27">
            <v>153</v>
          </cell>
          <cell r="B27" t="str">
            <v>MAQUINARIA Y EQUIPO</v>
          </cell>
          <cell r="C27">
            <v>44088574.840000004</v>
          </cell>
          <cell r="D27">
            <v>168960.54</v>
          </cell>
          <cell r="E27">
            <v>0</v>
          </cell>
          <cell r="F27">
            <v>44257535.380000003</v>
          </cell>
        </row>
        <row r="28">
          <cell r="A28">
            <v>154</v>
          </cell>
          <cell r="B28" t="str">
            <v>EQUIPO DE TRANSPORTE</v>
          </cell>
          <cell r="C28">
            <v>7824678.9900000002</v>
          </cell>
          <cell r="D28">
            <v>29996.85</v>
          </cell>
          <cell r="E28">
            <v>0</v>
          </cell>
          <cell r="F28">
            <v>7854675.8399999999</v>
          </cell>
        </row>
        <row r="29">
          <cell r="A29">
            <v>156</v>
          </cell>
          <cell r="B29" t="str">
            <v>TERRENOS</v>
          </cell>
          <cell r="C29">
            <v>735570.81</v>
          </cell>
          <cell r="D29">
            <v>2819.9</v>
          </cell>
          <cell r="E29">
            <v>0</v>
          </cell>
          <cell r="F29">
            <v>738390.71</v>
          </cell>
        </row>
        <row r="30">
          <cell r="A30">
            <v>158</v>
          </cell>
          <cell r="B30" t="str">
            <v>CONSTRUCCIONES EN PROCESO</v>
          </cell>
          <cell r="C30">
            <v>10193953.609999999</v>
          </cell>
          <cell r="D30">
            <v>0</v>
          </cell>
          <cell r="E30">
            <v>0</v>
          </cell>
          <cell r="F30">
            <v>10193953.609999999</v>
          </cell>
        </row>
        <row r="31">
          <cell r="A31">
            <v>159</v>
          </cell>
          <cell r="B31" t="str">
            <v>CONSTRUCCIONES EN PROCESO</v>
          </cell>
          <cell r="C31">
            <v>297351373.43000001</v>
          </cell>
          <cell r="D31">
            <v>54800</v>
          </cell>
          <cell r="E31">
            <v>0</v>
          </cell>
          <cell r="F31">
            <v>297406173.43000001</v>
          </cell>
        </row>
        <row r="32">
          <cell r="A32">
            <v>162</v>
          </cell>
          <cell r="B32" t="str">
            <v>DEP. ACUM. EDIFICIOS Y CONS.</v>
          </cell>
          <cell r="C32">
            <v>-780717.06</v>
          </cell>
          <cell r="D32">
            <v>0</v>
          </cell>
          <cell r="E32">
            <v>12386.84</v>
          </cell>
          <cell r="F32">
            <v>-793103.9</v>
          </cell>
        </row>
        <row r="33">
          <cell r="A33">
            <v>163</v>
          </cell>
          <cell r="B33" t="str">
            <v>DEP. ACUM. MAQUINARIA Y EQUIPO</v>
          </cell>
          <cell r="C33">
            <v>-8352729.8300000001</v>
          </cell>
          <cell r="D33">
            <v>0</v>
          </cell>
          <cell r="E33">
            <v>55202.99</v>
          </cell>
          <cell r="F33">
            <v>-8407932.8200000003</v>
          </cell>
        </row>
        <row r="34">
          <cell r="A34">
            <v>164</v>
          </cell>
          <cell r="B34" t="str">
            <v>DEP. ACUM. EQUIPO DE TRANSPOR</v>
          </cell>
          <cell r="C34">
            <v>-4368428.47</v>
          </cell>
          <cell r="D34">
            <v>0</v>
          </cell>
          <cell r="E34">
            <v>50812.54</v>
          </cell>
          <cell r="F34">
            <v>-4419241.01</v>
          </cell>
        </row>
        <row r="35">
          <cell r="A35">
            <v>180</v>
          </cell>
          <cell r="B35" t="str">
            <v>DEPOSITOS EN GARANTIA</v>
          </cell>
          <cell r="C35">
            <v>147103.26999999999</v>
          </cell>
          <cell r="D35">
            <v>0</v>
          </cell>
          <cell r="E35">
            <v>0</v>
          </cell>
          <cell r="F35">
            <v>147103.26999999999</v>
          </cell>
        </row>
        <row r="36">
          <cell r="A36">
            <v>190</v>
          </cell>
          <cell r="B36" t="str">
            <v>OFICINA MEXICO</v>
          </cell>
          <cell r="C36">
            <v>0</v>
          </cell>
          <cell r="D36">
            <v>677162028.99000001</v>
          </cell>
          <cell r="E36">
            <v>677162028.99000001</v>
          </cell>
          <cell r="F36">
            <v>0</v>
          </cell>
        </row>
        <row r="37">
          <cell r="A37">
            <v>200</v>
          </cell>
          <cell r="B37" t="str">
            <v>PRESTAMOS X PAGO A CORTO PLAZO</v>
          </cell>
          <cell r="C37">
            <v>-425799840</v>
          </cell>
          <cell r="D37">
            <v>358091360</v>
          </cell>
          <cell r="E37">
            <v>339495020</v>
          </cell>
          <cell r="F37">
            <v>-407203500</v>
          </cell>
        </row>
        <row r="38">
          <cell r="A38">
            <v>204</v>
          </cell>
          <cell r="B38" t="str">
            <v>INTERESES POR PAGAR</v>
          </cell>
          <cell r="C38">
            <v>-2567099.62</v>
          </cell>
          <cell r="D38">
            <v>3239032.73</v>
          </cell>
          <cell r="E38">
            <v>3330748.94</v>
          </cell>
          <cell r="F38">
            <v>-2658815.83</v>
          </cell>
        </row>
        <row r="39">
          <cell r="A39">
            <v>205</v>
          </cell>
          <cell r="B39" t="str">
            <v>PROVEEDORES</v>
          </cell>
          <cell r="C39">
            <v>-620508.11</v>
          </cell>
          <cell r="D39">
            <v>504190.2</v>
          </cell>
          <cell r="E39">
            <v>603274.4</v>
          </cell>
          <cell r="F39">
            <v>-719592.31</v>
          </cell>
        </row>
        <row r="40">
          <cell r="A40">
            <v>207</v>
          </cell>
          <cell r="B40" t="str">
            <v>FUNCIONARIOS Y EMPLEADOS</v>
          </cell>
          <cell r="C40">
            <v>-125787.6</v>
          </cell>
          <cell r="D40">
            <v>0</v>
          </cell>
          <cell r="E40">
            <v>25281.79</v>
          </cell>
          <cell r="F40">
            <v>-151069.39000000001</v>
          </cell>
        </row>
        <row r="41">
          <cell r="A41">
            <v>211</v>
          </cell>
          <cell r="B41" t="str">
            <v>IMPUESTOS POR PAGAR</v>
          </cell>
          <cell r="C41">
            <v>-243116</v>
          </cell>
          <cell r="D41">
            <v>243116</v>
          </cell>
          <cell r="E41">
            <v>174988.45</v>
          </cell>
          <cell r="F41">
            <v>-174988.45</v>
          </cell>
        </row>
        <row r="42">
          <cell r="A42">
            <v>212</v>
          </cell>
          <cell r="B42" t="str">
            <v>PRESTAMOS INTERCOMPA¥IAS.</v>
          </cell>
          <cell r="C42">
            <v>-199076000</v>
          </cell>
          <cell r="D42">
            <v>11856000</v>
          </cell>
          <cell r="E42">
            <v>0</v>
          </cell>
          <cell r="F42">
            <v>-187220000</v>
          </cell>
        </row>
        <row r="43">
          <cell r="A43">
            <v>213</v>
          </cell>
          <cell r="B43" t="str">
            <v>CIAS. FILIALES CTA. CORRIENTE</v>
          </cell>
          <cell r="C43">
            <v>-5190641.01</v>
          </cell>
          <cell r="D43">
            <v>621620.86</v>
          </cell>
          <cell r="E43">
            <v>1939098.43</v>
          </cell>
          <cell r="F43">
            <v>-6508118.5800000001</v>
          </cell>
        </row>
        <row r="44">
          <cell r="A44">
            <v>214</v>
          </cell>
          <cell r="B44" t="str">
            <v>CIAS. FILIALES OTRAS OPERACION</v>
          </cell>
          <cell r="C44">
            <v>739181.81</v>
          </cell>
          <cell r="D44">
            <v>37546.07</v>
          </cell>
          <cell r="E44">
            <v>90481.34</v>
          </cell>
          <cell r="F44">
            <v>686246.54</v>
          </cell>
        </row>
        <row r="45">
          <cell r="A45">
            <v>217</v>
          </cell>
          <cell r="B45" t="str">
            <v>I.V.A. POR PAGAR</v>
          </cell>
          <cell r="C45">
            <v>-31737.9</v>
          </cell>
          <cell r="D45">
            <v>31737.9</v>
          </cell>
          <cell r="E45">
            <v>0</v>
          </cell>
          <cell r="F45">
            <v>0</v>
          </cell>
        </row>
        <row r="46">
          <cell r="A46">
            <v>219</v>
          </cell>
          <cell r="B46" t="str">
            <v>ACREEDORES DIVERSOS</v>
          </cell>
          <cell r="C46">
            <v>-27036.98</v>
          </cell>
          <cell r="D46">
            <v>50824.34</v>
          </cell>
          <cell r="E46">
            <v>34449.019999999997</v>
          </cell>
          <cell r="F46">
            <v>-10661.66</v>
          </cell>
        </row>
        <row r="47">
          <cell r="A47">
            <v>231</v>
          </cell>
          <cell r="B47" t="str">
            <v>PROVISION PTU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32</v>
          </cell>
          <cell r="B48" t="str">
            <v>PROVISION IMPUESTO AL ACTIVO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235</v>
          </cell>
          <cell r="B49" t="str">
            <v>PROVISION IS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240</v>
          </cell>
          <cell r="B50" t="str">
            <v>PROV. P/JUBILACIONES</v>
          </cell>
          <cell r="C50">
            <v>-57981</v>
          </cell>
          <cell r="D50">
            <v>0</v>
          </cell>
          <cell r="E50">
            <v>0</v>
          </cell>
          <cell r="F50">
            <v>-57981</v>
          </cell>
        </row>
        <row r="51">
          <cell r="A51">
            <v>247</v>
          </cell>
          <cell r="B51" t="str">
            <v>ACTIVO DE TRANSICION X AMORTIZ</v>
          </cell>
          <cell r="C51">
            <v>24291</v>
          </cell>
          <cell r="D51">
            <v>0</v>
          </cell>
          <cell r="E51">
            <v>0</v>
          </cell>
          <cell r="F51">
            <v>24291</v>
          </cell>
        </row>
        <row r="52">
          <cell r="A52">
            <v>250</v>
          </cell>
          <cell r="B52" t="str">
            <v>CAPITAL SOCIAL</v>
          </cell>
          <cell r="C52">
            <v>-62320870.590000004</v>
          </cell>
          <cell r="D52">
            <v>0</v>
          </cell>
          <cell r="E52">
            <v>274725.45</v>
          </cell>
          <cell r="F52">
            <v>-62595596.039999999</v>
          </cell>
        </row>
        <row r="53">
          <cell r="A53">
            <v>251</v>
          </cell>
          <cell r="B53" t="str">
            <v>CORRECION POR REEXPRESION</v>
          </cell>
          <cell r="C53">
            <v>0</v>
          </cell>
          <cell r="D53">
            <v>3760755.59</v>
          </cell>
          <cell r="E53">
            <v>3760755.59</v>
          </cell>
          <cell r="F53">
            <v>0</v>
          </cell>
        </row>
        <row r="54">
          <cell r="A54">
            <v>252</v>
          </cell>
          <cell r="B54" t="str">
            <v>RDO. X TENENC. ACTVS. NO MONET</v>
          </cell>
          <cell r="C54">
            <v>226369065.81</v>
          </cell>
          <cell r="D54">
            <v>3221780.83</v>
          </cell>
          <cell r="E54">
            <v>1244002.76</v>
          </cell>
          <cell r="F54">
            <v>228346843.88</v>
          </cell>
        </row>
        <row r="55">
          <cell r="A55">
            <v>254</v>
          </cell>
          <cell r="B55" t="str">
            <v>ACT. DE CAPITAL CONTAB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256</v>
          </cell>
          <cell r="B56" t="str">
            <v>EFECTO ACUMULADO DE I.S.R.</v>
          </cell>
          <cell r="C56">
            <v>-80978036.540000007</v>
          </cell>
          <cell r="D56">
            <v>14317707.49</v>
          </cell>
          <cell r="E56">
            <v>21298233.699999999</v>
          </cell>
          <cell r="F56">
            <v>-87958562.75</v>
          </cell>
        </row>
        <row r="57">
          <cell r="A57">
            <v>260</v>
          </cell>
          <cell r="B57" t="str">
            <v>RESERVAS</v>
          </cell>
          <cell r="C57">
            <v>-1764376.54</v>
          </cell>
          <cell r="D57">
            <v>0</v>
          </cell>
          <cell r="E57">
            <v>0</v>
          </cell>
          <cell r="F57">
            <v>-1764376.54</v>
          </cell>
        </row>
        <row r="58">
          <cell r="A58">
            <v>262</v>
          </cell>
          <cell r="B58" t="str">
            <v>PRIMA EN VENTA DE ACCIONES</v>
          </cell>
          <cell r="C58">
            <v>-27741495.739999998</v>
          </cell>
          <cell r="D58">
            <v>0</v>
          </cell>
          <cell r="E58">
            <v>122291.21</v>
          </cell>
          <cell r="F58">
            <v>-27863786.949999999</v>
          </cell>
        </row>
        <row r="59">
          <cell r="A59">
            <v>266</v>
          </cell>
          <cell r="B59" t="str">
            <v>SUPERAVIT POR ACTUAL. A.F.</v>
          </cell>
          <cell r="C59">
            <v>0</v>
          </cell>
          <cell r="D59">
            <v>264287.69</v>
          </cell>
          <cell r="E59">
            <v>264287.69</v>
          </cell>
          <cell r="F59">
            <v>0</v>
          </cell>
        </row>
        <row r="60">
          <cell r="A60">
            <v>270</v>
          </cell>
          <cell r="B60" t="str">
            <v>RESULTADOS EJERCS. ANTERIORES</v>
          </cell>
          <cell r="C60">
            <v>81731412.180000007</v>
          </cell>
          <cell r="D60">
            <v>352514</v>
          </cell>
          <cell r="E60">
            <v>0</v>
          </cell>
          <cell r="F60">
            <v>82083926.180000007</v>
          </cell>
        </row>
        <row r="61">
          <cell r="A61">
            <v>275</v>
          </cell>
          <cell r="B61" t="str">
            <v>RESULTADO DEL EJERCICIO</v>
          </cell>
          <cell r="C61">
            <v>0</v>
          </cell>
          <cell r="D61">
            <v>0</v>
          </cell>
          <cell r="E61">
            <v>0</v>
          </cell>
          <cell r="F61">
            <v>7295855.21</v>
          </cell>
        </row>
        <row r="62">
          <cell r="A62">
            <v>350</v>
          </cell>
          <cell r="B62" t="str">
            <v>PRODUCTOS FINANCIEROS</v>
          </cell>
          <cell r="C62">
            <v>-100546.65</v>
          </cell>
          <cell r="D62">
            <v>3356.26</v>
          </cell>
          <cell r="E62">
            <v>43587.82</v>
          </cell>
          <cell r="F62">
            <v>-140778.21</v>
          </cell>
        </row>
        <row r="63">
          <cell r="A63">
            <v>390</v>
          </cell>
          <cell r="B63" t="str">
            <v>INGRESOS P/SERV.CIAS. FILIA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391</v>
          </cell>
          <cell r="B64" t="str">
            <v>VENTAS DE ALMACEN INTERCIAS</v>
          </cell>
          <cell r="C64">
            <v>-136.52000000000001</v>
          </cell>
          <cell r="D64">
            <v>0</v>
          </cell>
          <cell r="E64">
            <v>0.6</v>
          </cell>
          <cell r="F64">
            <v>-137.12</v>
          </cell>
        </row>
        <row r="65">
          <cell r="A65">
            <v>392</v>
          </cell>
          <cell r="B65" t="str">
            <v>VENTA DE ACTIVO FIJO</v>
          </cell>
          <cell r="C65">
            <v>63684.09</v>
          </cell>
          <cell r="D65">
            <v>261.55</v>
          </cell>
          <cell r="E65">
            <v>0</v>
          </cell>
          <cell r="F65">
            <v>63945.64</v>
          </cell>
        </row>
        <row r="66">
          <cell r="A66">
            <v>393</v>
          </cell>
          <cell r="B66" t="str">
            <v>OTRAS OPERACIONES INTERCIAS.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395</v>
          </cell>
          <cell r="B67" t="str">
            <v>INGRESOS POR SERVICIOS PLANT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396</v>
          </cell>
          <cell r="B68" t="str">
            <v>INGRESOS POR SERVS. EXPL. EXTE</v>
          </cell>
          <cell r="C68">
            <v>-158992.47</v>
          </cell>
          <cell r="D68">
            <v>0</v>
          </cell>
          <cell r="E68">
            <v>666.23</v>
          </cell>
          <cell r="F68">
            <v>-159658.70000000001</v>
          </cell>
        </row>
        <row r="69">
          <cell r="A69">
            <v>400</v>
          </cell>
          <cell r="B69" t="str">
            <v>GASTOS GENERALES</v>
          </cell>
          <cell r="C69">
            <v>5005313.6399999997</v>
          </cell>
          <cell r="D69">
            <v>1285067.1299999999</v>
          </cell>
          <cell r="E69">
            <v>352245.65</v>
          </cell>
          <cell r="F69">
            <v>5938135.1200000001</v>
          </cell>
        </row>
        <row r="70">
          <cell r="A70">
            <v>902</v>
          </cell>
          <cell r="B70" t="str">
            <v>DEPRECIACION NO ASIGNABLE A LA</v>
          </cell>
          <cell r="C70">
            <v>480197.86</v>
          </cell>
          <cell r="D70">
            <v>70527.740000000005</v>
          </cell>
          <cell r="E70">
            <v>0</v>
          </cell>
          <cell r="F70">
            <v>550725.6</v>
          </cell>
        </row>
        <row r="71">
          <cell r="A71">
            <v>920</v>
          </cell>
          <cell r="B71" t="str">
            <v>GASTOS DE FINANCIAMIENTO.</v>
          </cell>
          <cell r="C71">
            <v>16839345.989999998</v>
          </cell>
          <cell r="D71">
            <v>3144836.2</v>
          </cell>
          <cell r="E71">
            <v>0</v>
          </cell>
          <cell r="F71">
            <v>19984182.190000001</v>
          </cell>
        </row>
        <row r="72">
          <cell r="A72">
            <v>925</v>
          </cell>
          <cell r="B72" t="str">
            <v>INTS. INCURRIDOS CIAS. FILIAL.</v>
          </cell>
          <cell r="C72">
            <v>10246806.25</v>
          </cell>
          <cell r="D72">
            <v>1656674.09</v>
          </cell>
          <cell r="E72">
            <v>0</v>
          </cell>
          <cell r="F72">
            <v>11903480.34</v>
          </cell>
        </row>
        <row r="73">
          <cell r="A73">
            <v>928</v>
          </cell>
          <cell r="B73" t="str">
            <v>UTILIDAD EN CAMBIOS ACTIVOS</v>
          </cell>
          <cell r="C73">
            <v>44506.83</v>
          </cell>
          <cell r="D73">
            <v>18969418.43</v>
          </cell>
          <cell r="E73">
            <v>19774007.77</v>
          </cell>
          <cell r="F73">
            <v>-760082.51</v>
          </cell>
        </row>
        <row r="74">
          <cell r="A74">
            <v>929</v>
          </cell>
          <cell r="B74" t="str">
            <v>OTROS INGRESOS</v>
          </cell>
          <cell r="C74">
            <v>-3394.43</v>
          </cell>
          <cell r="D74">
            <v>0</v>
          </cell>
          <cell r="E74">
            <v>14.93</v>
          </cell>
          <cell r="F74">
            <v>-3409.36</v>
          </cell>
        </row>
        <row r="75">
          <cell r="A75">
            <v>930</v>
          </cell>
          <cell r="B75" t="str">
            <v>OTROS GASTOS</v>
          </cell>
          <cell r="C75">
            <v>220247.74</v>
          </cell>
          <cell r="D75">
            <v>89982.58</v>
          </cell>
          <cell r="E75">
            <v>0</v>
          </cell>
          <cell r="F75">
            <v>310230.32</v>
          </cell>
        </row>
        <row r="76">
          <cell r="A76">
            <v>931</v>
          </cell>
          <cell r="B76" t="str">
            <v>VARIACION EN TIPO DE CAMBIO.</v>
          </cell>
          <cell r="C76">
            <v>15627372.75</v>
          </cell>
          <cell r="D76">
            <v>409617.1</v>
          </cell>
          <cell r="E76">
            <v>23056261.25</v>
          </cell>
          <cell r="F76">
            <v>-7019271.4000000004</v>
          </cell>
        </row>
        <row r="77">
          <cell r="A77">
            <v>932</v>
          </cell>
          <cell r="B77" t="str">
            <v>PERDIDA POR POSICION MONETARIA</v>
          </cell>
          <cell r="C77">
            <v>3054339.68</v>
          </cell>
          <cell r="D77">
            <v>529516.72</v>
          </cell>
          <cell r="E77">
            <v>0</v>
          </cell>
          <cell r="F77">
            <v>3583856.4</v>
          </cell>
        </row>
        <row r="78">
          <cell r="A78">
            <v>933</v>
          </cell>
          <cell r="B78" t="str">
            <v>UTILIDAD POR POSICION MONETARI</v>
          </cell>
          <cell r="C78">
            <v>-24890113.609999999</v>
          </cell>
          <cell r="D78">
            <v>0</v>
          </cell>
          <cell r="E78">
            <v>2883367.19</v>
          </cell>
          <cell r="F78">
            <v>-27773480.800000001</v>
          </cell>
        </row>
        <row r="79">
          <cell r="A79">
            <v>934</v>
          </cell>
          <cell r="B79" t="str">
            <v>VARIACION T.C. EFECTO FISCAL</v>
          </cell>
          <cell r="C79">
            <v>-66588189.310000002</v>
          </cell>
          <cell r="D79">
            <v>0</v>
          </cell>
          <cell r="E79">
            <v>0</v>
          </cell>
          <cell r="F79">
            <v>-66588189.310000002</v>
          </cell>
        </row>
        <row r="80">
          <cell r="A80">
            <v>935</v>
          </cell>
          <cell r="B80" t="str">
            <v>GASTOS DE EXPLORACION</v>
          </cell>
          <cell r="C80">
            <v>2808539.68</v>
          </cell>
          <cell r="D80">
            <v>2730525.21</v>
          </cell>
          <cell r="E80">
            <v>2213811.67</v>
          </cell>
          <cell r="F80">
            <v>3325253.22</v>
          </cell>
        </row>
        <row r="81">
          <cell r="A81">
            <v>937</v>
          </cell>
          <cell r="B81" t="str">
            <v>VARIAC. T.C. CUENTA COMPLEMENT</v>
          </cell>
          <cell r="C81">
            <v>66588189.310000002</v>
          </cell>
          <cell r="D81">
            <v>0</v>
          </cell>
          <cell r="E81">
            <v>0</v>
          </cell>
          <cell r="F81">
            <v>66588189.310000002</v>
          </cell>
        </row>
        <row r="82">
          <cell r="A82">
            <v>938</v>
          </cell>
          <cell r="B82" t="str">
            <v>VARIACION T.C. INTERCOMPA¥IA</v>
          </cell>
          <cell r="C82">
            <v>8487155.7699999996</v>
          </cell>
          <cell r="D82">
            <v>343931.54</v>
          </cell>
          <cell r="E82">
            <v>12475146.640000001</v>
          </cell>
          <cell r="F82">
            <v>-3644059.33</v>
          </cell>
        </row>
        <row r="83">
          <cell r="A83">
            <v>947</v>
          </cell>
          <cell r="B83" t="str">
            <v>CONSUMO CAPAS INV. EJERC. A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950</v>
          </cell>
          <cell r="B84" t="str">
            <v>CARGOS X SERV. ADMISTRATIVOS.</v>
          </cell>
          <cell r="C84">
            <v>182424.5</v>
          </cell>
          <cell r="D84">
            <v>30794</v>
          </cell>
          <cell r="E84">
            <v>0</v>
          </cell>
          <cell r="F84">
            <v>213218.5</v>
          </cell>
        </row>
        <row r="85">
          <cell r="A85">
            <v>953</v>
          </cell>
          <cell r="B85" t="str">
            <v>CARGOS POR SERV. ADMVOS FILIAL</v>
          </cell>
          <cell r="C85">
            <v>96096.88</v>
          </cell>
          <cell r="D85">
            <v>6637.91</v>
          </cell>
          <cell r="E85">
            <v>0</v>
          </cell>
          <cell r="F85">
            <v>102734.79</v>
          </cell>
        </row>
        <row r="86">
          <cell r="A86">
            <v>960</v>
          </cell>
          <cell r="B86" t="str">
            <v>PROVISION ISR</v>
          </cell>
          <cell r="C86">
            <v>798153.11</v>
          </cell>
          <cell r="D86">
            <v>294178.68</v>
          </cell>
          <cell r="E86">
            <v>271361.27</v>
          </cell>
          <cell r="F86">
            <v>820970.52</v>
          </cell>
        </row>
        <row r="87">
          <cell r="A87">
            <v>961</v>
          </cell>
          <cell r="B87" t="str">
            <v>IMPUESTO AL ACTIVO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970</v>
          </cell>
          <cell r="B88" t="str">
            <v>PART.DE LOS TRAB. EN UTILIDA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975</v>
          </cell>
          <cell r="B89" t="str">
            <v>JUBILAC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981</v>
          </cell>
          <cell r="B90" t="str">
            <v>NOMINAS POR APLICAR</v>
          </cell>
          <cell r="C90">
            <v>0</v>
          </cell>
          <cell r="D90">
            <v>179651</v>
          </cell>
          <cell r="E90">
            <v>179651</v>
          </cell>
          <cell r="F90">
            <v>0</v>
          </cell>
        </row>
        <row r="91">
          <cell r="A91">
            <v>992</v>
          </cell>
          <cell r="B91" t="str">
            <v>TRASPASOS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995</v>
          </cell>
          <cell r="B92" t="str">
            <v>ACTUALIZACION DE ACTIVO FIJO.</v>
          </cell>
          <cell r="C92">
            <v>10470800.380000001</v>
          </cell>
          <cell r="D92">
            <v>214333.72</v>
          </cell>
          <cell r="E92">
            <v>49953.97</v>
          </cell>
          <cell r="F92">
            <v>10635180.130000001</v>
          </cell>
        </row>
        <row r="93">
          <cell r="A93">
            <v>996</v>
          </cell>
          <cell r="B93" t="str">
            <v>SUPERAVIT POR ACTUAL. A.F.</v>
          </cell>
          <cell r="C93">
            <v>-10470800.380000001</v>
          </cell>
          <cell r="D93">
            <v>49953.97</v>
          </cell>
          <cell r="E93">
            <v>214333.72</v>
          </cell>
          <cell r="F93">
            <v>-10635180.130000001</v>
          </cell>
        </row>
      </sheetData>
      <sheetData sheetId="14" refreshError="1">
        <row r="8">
          <cell r="A8">
            <v>100</v>
          </cell>
          <cell r="B8" t="str">
            <v>BANCOS</v>
          </cell>
          <cell r="C8">
            <v>480670.29</v>
          </cell>
          <cell r="D8">
            <v>332286214.72000003</v>
          </cell>
          <cell r="E8">
            <v>332473459</v>
          </cell>
          <cell r="F8">
            <v>293426.01</v>
          </cell>
        </row>
        <row r="9">
          <cell r="A9">
            <v>102</v>
          </cell>
          <cell r="B9" t="str">
            <v>EFECTIVO</v>
          </cell>
          <cell r="C9">
            <v>60000</v>
          </cell>
          <cell r="D9">
            <v>52780.5</v>
          </cell>
          <cell r="E9">
            <v>52780.5</v>
          </cell>
          <cell r="F9">
            <v>60000</v>
          </cell>
        </row>
        <row r="10">
          <cell r="A10">
            <v>105</v>
          </cell>
          <cell r="B10" t="str">
            <v>INVERSIONES</v>
          </cell>
          <cell r="C10">
            <v>3318244.43</v>
          </cell>
          <cell r="D10">
            <v>57331041.619999997</v>
          </cell>
          <cell r="E10">
            <v>58586133.840000004</v>
          </cell>
          <cell r="F10">
            <v>2063152.21</v>
          </cell>
        </row>
        <row r="11">
          <cell r="A11">
            <v>110</v>
          </cell>
          <cell r="B11" t="str">
            <v>CUENTAS POR COBRAR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12</v>
          </cell>
          <cell r="B12" t="str">
            <v>FUNCIONARIOS Y EMPLEADOS</v>
          </cell>
          <cell r="C12">
            <v>99949.4</v>
          </cell>
          <cell r="D12">
            <v>54661.06</v>
          </cell>
          <cell r="E12">
            <v>74701.759999999995</v>
          </cell>
          <cell r="F12">
            <v>79908.7</v>
          </cell>
        </row>
        <row r="13">
          <cell r="A13">
            <v>116</v>
          </cell>
          <cell r="B13" t="str">
            <v>IMPUESTOS POR COBRAR</v>
          </cell>
          <cell r="C13">
            <v>6828558.7800000003</v>
          </cell>
          <cell r="D13">
            <v>585793.06999999995</v>
          </cell>
          <cell r="E13">
            <v>4908.3100000000004</v>
          </cell>
          <cell r="F13">
            <v>7409443.54</v>
          </cell>
        </row>
        <row r="14">
          <cell r="A14">
            <v>117</v>
          </cell>
          <cell r="B14" t="str">
            <v>I.V.A. POR RECUPERAR</v>
          </cell>
          <cell r="C14">
            <v>5542185</v>
          </cell>
          <cell r="D14">
            <v>3534861.5</v>
          </cell>
          <cell r="E14">
            <v>4050</v>
          </cell>
          <cell r="F14">
            <v>9072996.5</v>
          </cell>
        </row>
        <row r="15">
          <cell r="A15">
            <v>118</v>
          </cell>
          <cell r="B15" t="str">
            <v>IVA ACRED REL CON COMPRAS E IN</v>
          </cell>
          <cell r="C15">
            <v>3634785.87</v>
          </cell>
          <cell r="D15">
            <v>307978.38</v>
          </cell>
          <cell r="E15">
            <v>3634785.87</v>
          </cell>
          <cell r="F15">
            <v>307978.38</v>
          </cell>
        </row>
        <row r="16">
          <cell r="A16">
            <v>119</v>
          </cell>
          <cell r="B16" t="str">
            <v>DEUDORES DIVERSOS</v>
          </cell>
          <cell r="C16">
            <v>632593</v>
          </cell>
          <cell r="D16">
            <v>49934441.490000002</v>
          </cell>
          <cell r="E16">
            <v>49791371.630000003</v>
          </cell>
          <cell r="F16">
            <v>775662.86</v>
          </cell>
        </row>
        <row r="17">
          <cell r="A17">
            <v>120</v>
          </cell>
          <cell r="B17" t="str">
            <v>ALMACEN</v>
          </cell>
          <cell r="C17">
            <v>0</v>
          </cell>
          <cell r="D17">
            <v>79650</v>
          </cell>
          <cell r="E17">
            <v>79650</v>
          </cell>
          <cell r="F17">
            <v>0</v>
          </cell>
        </row>
        <row r="18">
          <cell r="A18">
            <v>127</v>
          </cell>
          <cell r="B18" t="str">
            <v>I.S.R. Y P.T.U. DIFERIDO</v>
          </cell>
          <cell r="C18">
            <v>-44768643</v>
          </cell>
          <cell r="D18">
            <v>0</v>
          </cell>
          <cell r="E18">
            <v>3004776</v>
          </cell>
          <cell r="F18">
            <v>-47773419</v>
          </cell>
        </row>
        <row r="19">
          <cell r="A19">
            <v>134</v>
          </cell>
          <cell r="B19" t="str">
            <v>ESTIMACION PEP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35</v>
          </cell>
          <cell r="B20" t="str">
            <v>ALMACEN DE OPERACIONES</v>
          </cell>
          <cell r="C20">
            <v>68173629.200000003</v>
          </cell>
          <cell r="D20">
            <v>0</v>
          </cell>
          <cell r="E20">
            <v>98883.34</v>
          </cell>
          <cell r="F20">
            <v>68074745.859999999</v>
          </cell>
        </row>
        <row r="21">
          <cell r="A21">
            <v>140</v>
          </cell>
          <cell r="B21" t="str">
            <v>OTROS PAGOS ANTICIPADOS</v>
          </cell>
          <cell r="C21">
            <v>5480735.5899999999</v>
          </cell>
          <cell r="D21">
            <v>862551.05</v>
          </cell>
          <cell r="E21">
            <v>1930356.78</v>
          </cell>
          <cell r="F21">
            <v>4412929.8600000003</v>
          </cell>
        </row>
        <row r="22">
          <cell r="A22">
            <v>141</v>
          </cell>
          <cell r="B22" t="str">
            <v>GASTOS POR AMORTIZAR</v>
          </cell>
          <cell r="C22">
            <v>162650</v>
          </cell>
          <cell r="D22">
            <v>0</v>
          </cell>
          <cell r="E22">
            <v>0</v>
          </cell>
          <cell r="F22">
            <v>162650</v>
          </cell>
        </row>
        <row r="23">
          <cell r="A23">
            <v>142</v>
          </cell>
          <cell r="B23" t="str">
            <v>ANTICIPO A PROVEEDORES</v>
          </cell>
          <cell r="C23">
            <v>236534.24</v>
          </cell>
          <cell r="D23">
            <v>0</v>
          </cell>
          <cell r="E23">
            <v>0</v>
          </cell>
          <cell r="F23">
            <v>236534.24</v>
          </cell>
        </row>
        <row r="24">
          <cell r="A24">
            <v>143</v>
          </cell>
          <cell r="B24" t="str">
            <v>ANTICIPOS A AGENTES ADUANALES</v>
          </cell>
          <cell r="C24">
            <v>279502.14</v>
          </cell>
          <cell r="D24">
            <v>0</v>
          </cell>
          <cell r="E24">
            <v>0</v>
          </cell>
          <cell r="F24">
            <v>279502.14</v>
          </cell>
        </row>
        <row r="25">
          <cell r="A25">
            <v>152</v>
          </cell>
          <cell r="B25" t="str">
            <v>PROPIEDAD, PLANTA Y EQUIPO</v>
          </cell>
          <cell r="C25">
            <v>458745024.30000001</v>
          </cell>
          <cell r="D25">
            <v>1794537.36</v>
          </cell>
          <cell r="E25">
            <v>0</v>
          </cell>
          <cell r="F25">
            <v>460539561.66000003</v>
          </cell>
        </row>
        <row r="26">
          <cell r="A26">
            <v>153</v>
          </cell>
          <cell r="B26" t="str">
            <v>MAQUINARIA Y EQUIPO</v>
          </cell>
          <cell r="C26">
            <v>1807891670.9100001</v>
          </cell>
          <cell r="D26">
            <v>12166541.91</v>
          </cell>
          <cell r="E26">
            <v>303226.42</v>
          </cell>
          <cell r="F26">
            <v>1819754986.4000001</v>
          </cell>
        </row>
        <row r="27">
          <cell r="A27">
            <v>154</v>
          </cell>
          <cell r="B27" t="str">
            <v>EQUIPO DE TRANSPORTE</v>
          </cell>
          <cell r="C27">
            <v>23903758.449999999</v>
          </cell>
          <cell r="D27">
            <v>93529.38</v>
          </cell>
          <cell r="E27">
            <v>0</v>
          </cell>
          <cell r="F27">
            <v>23997287.829999998</v>
          </cell>
        </row>
        <row r="28">
          <cell r="A28">
            <v>156</v>
          </cell>
          <cell r="B28" t="str">
            <v>TERRENOS</v>
          </cell>
          <cell r="C28">
            <v>12702334.880000001</v>
          </cell>
          <cell r="D28">
            <v>77290.48</v>
          </cell>
          <cell r="E28">
            <v>0</v>
          </cell>
          <cell r="F28">
            <v>12779625.359999999</v>
          </cell>
        </row>
        <row r="29">
          <cell r="A29">
            <v>159</v>
          </cell>
          <cell r="B29" t="str">
            <v>CONSTRUCCIONES EN PROCESO</v>
          </cell>
          <cell r="C29">
            <v>4951801.8499999996</v>
          </cell>
          <cell r="D29">
            <v>606553.79</v>
          </cell>
          <cell r="E29">
            <v>5168921.76</v>
          </cell>
          <cell r="F29">
            <v>389433.88</v>
          </cell>
        </row>
        <row r="30">
          <cell r="A30">
            <v>162</v>
          </cell>
          <cell r="B30" t="str">
            <v>DEPRECIACION DE EDIFICIOS Y CO</v>
          </cell>
          <cell r="C30">
            <v>-349089425.99000001</v>
          </cell>
          <cell r="D30">
            <v>0</v>
          </cell>
          <cell r="E30">
            <v>1365582.15</v>
          </cell>
          <cell r="F30">
            <v>-350455008.13999999</v>
          </cell>
        </row>
        <row r="31">
          <cell r="A31">
            <v>163</v>
          </cell>
          <cell r="B31" t="str">
            <v>DEPRECIACION DE MAQUINARIA Y E</v>
          </cell>
          <cell r="C31">
            <v>-1273017261.6700001</v>
          </cell>
          <cell r="D31">
            <v>7235.4</v>
          </cell>
          <cell r="E31">
            <v>4980589.8899999997</v>
          </cell>
          <cell r="F31">
            <v>-1277990616.1600001</v>
          </cell>
        </row>
        <row r="32">
          <cell r="A32">
            <v>164</v>
          </cell>
          <cell r="B32" t="str">
            <v>DEPRECIACION DE EQUIPO DE TRAN</v>
          </cell>
          <cell r="C32">
            <v>-10609834.380000001</v>
          </cell>
          <cell r="D32">
            <v>79.17</v>
          </cell>
          <cell r="E32">
            <v>41590.699999999997</v>
          </cell>
          <cell r="F32">
            <v>-10651345.91</v>
          </cell>
        </row>
        <row r="33">
          <cell r="A33">
            <v>170</v>
          </cell>
          <cell r="B33" t="str">
            <v>INVERSIONES EN ACCION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72</v>
          </cell>
          <cell r="B34" t="str">
            <v>INVERSION EN FILIALES</v>
          </cell>
          <cell r="C34">
            <v>3.9</v>
          </cell>
          <cell r="D34">
            <v>0</v>
          </cell>
          <cell r="E34">
            <v>0</v>
          </cell>
          <cell r="F34">
            <v>3.9</v>
          </cell>
        </row>
        <row r="35">
          <cell r="A35">
            <v>180</v>
          </cell>
          <cell r="B35" t="str">
            <v>DEPOSITOS EN GARANTIA</v>
          </cell>
          <cell r="C35">
            <v>26936.98</v>
          </cell>
          <cell r="D35">
            <v>0</v>
          </cell>
          <cell r="E35">
            <v>0</v>
          </cell>
          <cell r="F35">
            <v>26936.98</v>
          </cell>
        </row>
        <row r="36">
          <cell r="A36">
            <v>188</v>
          </cell>
          <cell r="B36" t="str">
            <v>GASTOS DIFERIDOS</v>
          </cell>
          <cell r="C36">
            <v>4943530</v>
          </cell>
          <cell r="D36">
            <v>0</v>
          </cell>
          <cell r="E36">
            <v>0</v>
          </cell>
          <cell r="F36">
            <v>4943530</v>
          </cell>
        </row>
        <row r="37">
          <cell r="A37">
            <v>190</v>
          </cell>
          <cell r="B37" t="str">
            <v>U N I D A 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98</v>
          </cell>
          <cell r="B38" t="str">
            <v>AMORTIZACION ACUMULADA</v>
          </cell>
          <cell r="C38">
            <v>-4943530</v>
          </cell>
          <cell r="D38">
            <v>0</v>
          </cell>
          <cell r="E38">
            <v>0</v>
          </cell>
          <cell r="F38">
            <v>-4943530</v>
          </cell>
        </row>
        <row r="39">
          <cell r="A39">
            <v>200</v>
          </cell>
          <cell r="B39" t="str">
            <v>PRESTAMOS BANCARIOS CORTO PLAZ</v>
          </cell>
          <cell r="C39">
            <v>-299335079.41000003</v>
          </cell>
          <cell r="D39">
            <v>318488744.75999999</v>
          </cell>
          <cell r="E39">
            <v>316200481</v>
          </cell>
          <cell r="F39">
            <v>-297046815.64999998</v>
          </cell>
        </row>
        <row r="40">
          <cell r="A40">
            <v>203</v>
          </cell>
          <cell r="B40" t="str">
            <v>ARRENDAMIENTO FINANCIERO POR P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204</v>
          </cell>
          <cell r="B41" t="str">
            <v>INTERESES POR PAGAR</v>
          </cell>
          <cell r="C41">
            <v>-783968.96</v>
          </cell>
          <cell r="D41">
            <v>582656.78</v>
          </cell>
          <cell r="E41">
            <v>642861.43000000005</v>
          </cell>
          <cell r="F41">
            <v>-844173.61</v>
          </cell>
        </row>
        <row r="42">
          <cell r="A42">
            <v>205</v>
          </cell>
          <cell r="B42" t="str">
            <v>PROVEEDORES</v>
          </cell>
          <cell r="C42">
            <v>-571406.68999999994</v>
          </cell>
          <cell r="D42">
            <v>196441.27</v>
          </cell>
          <cell r="E42">
            <v>323384.21999999997</v>
          </cell>
          <cell r="F42">
            <v>-698349.64</v>
          </cell>
        </row>
        <row r="43">
          <cell r="A43">
            <v>207</v>
          </cell>
          <cell r="B43" t="str">
            <v>P.T.U. POR PAGAR</v>
          </cell>
          <cell r="C43">
            <v>-16123.33</v>
          </cell>
          <cell r="D43">
            <v>8707.2800000000007</v>
          </cell>
          <cell r="E43">
            <v>5368</v>
          </cell>
          <cell r="F43">
            <v>-12784.05</v>
          </cell>
        </row>
        <row r="44">
          <cell r="A44">
            <v>209</v>
          </cell>
          <cell r="B44" t="str">
            <v>CUOTAS POR PAGAR SINDICAT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211</v>
          </cell>
          <cell r="B45" t="str">
            <v>IMPUESTO Y RETENCIONES POR PAG</v>
          </cell>
          <cell r="C45">
            <v>-597.37</v>
          </cell>
          <cell r="D45">
            <v>597.37</v>
          </cell>
          <cell r="E45">
            <v>2011.09</v>
          </cell>
          <cell r="F45">
            <v>-2011.09</v>
          </cell>
        </row>
        <row r="46">
          <cell r="A46">
            <v>212</v>
          </cell>
          <cell r="B46" t="str">
            <v>CIAS. FILIALES DOCUMENTOS P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13</v>
          </cell>
          <cell r="B47" t="str">
            <v>COMPA¥IAS FILIALES</v>
          </cell>
          <cell r="C47">
            <v>-179387.42</v>
          </cell>
          <cell r="D47">
            <v>292639.28000000003</v>
          </cell>
          <cell r="E47">
            <v>114313.07</v>
          </cell>
          <cell r="F47">
            <v>-1061.21</v>
          </cell>
        </row>
        <row r="48">
          <cell r="A48">
            <v>214</v>
          </cell>
          <cell r="B48" t="str">
            <v>COMPA¥IAS FILIALES OTRAS OPERA</v>
          </cell>
          <cell r="C48">
            <v>796266.36</v>
          </cell>
          <cell r="D48">
            <v>1108013.1499999999</v>
          </cell>
          <cell r="E48">
            <v>1920957.54</v>
          </cell>
          <cell r="F48">
            <v>-16678.03</v>
          </cell>
        </row>
        <row r="49">
          <cell r="A49">
            <v>215</v>
          </cell>
          <cell r="B49" t="str">
            <v>DIVIDENDOS POR PAGA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217</v>
          </cell>
          <cell r="B50" t="str">
            <v>I.V.A. POR PAGAR</v>
          </cell>
          <cell r="C50">
            <v>-115921.93</v>
          </cell>
          <cell r="D50">
            <v>115921.93</v>
          </cell>
          <cell r="E50">
            <v>158546.18</v>
          </cell>
          <cell r="F50">
            <v>-158546.18</v>
          </cell>
        </row>
        <row r="51">
          <cell r="A51">
            <v>219</v>
          </cell>
          <cell r="B51" t="str">
            <v>ACREEDORES DIVERSOS</v>
          </cell>
          <cell r="C51">
            <v>-919131.23</v>
          </cell>
          <cell r="D51">
            <v>116500</v>
          </cell>
          <cell r="E51">
            <v>95636.160000000003</v>
          </cell>
          <cell r="F51">
            <v>-898267.39</v>
          </cell>
        </row>
        <row r="52">
          <cell r="A52">
            <v>231</v>
          </cell>
          <cell r="B52" t="str">
            <v>PROVISION DE PTU</v>
          </cell>
          <cell r="C52">
            <v>0.22</v>
          </cell>
          <cell r="D52">
            <v>0</v>
          </cell>
          <cell r="E52">
            <v>0</v>
          </cell>
          <cell r="F52">
            <v>0.22</v>
          </cell>
        </row>
        <row r="53">
          <cell r="A53">
            <v>232</v>
          </cell>
          <cell r="B53" t="str">
            <v>IMPAC POR PAGAR</v>
          </cell>
          <cell r="C53">
            <v>-4041566</v>
          </cell>
          <cell r="D53">
            <v>0</v>
          </cell>
          <cell r="E53">
            <v>674607</v>
          </cell>
          <cell r="F53">
            <v>-4716173</v>
          </cell>
        </row>
        <row r="54">
          <cell r="A54">
            <v>235</v>
          </cell>
          <cell r="B54" t="str">
            <v>I.S.R.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240</v>
          </cell>
          <cell r="B55" t="str">
            <v>PROVISION PARA JUBILACIONES</v>
          </cell>
          <cell r="C55">
            <v>-245090</v>
          </cell>
          <cell r="D55">
            <v>0</v>
          </cell>
          <cell r="E55">
            <v>0</v>
          </cell>
          <cell r="F55">
            <v>-245090</v>
          </cell>
        </row>
        <row r="56">
          <cell r="A56">
            <v>247</v>
          </cell>
          <cell r="B56" t="str">
            <v>ACTUALIZACION TRANSICION POR A</v>
          </cell>
          <cell r="C56">
            <v>-4102</v>
          </cell>
          <cell r="D56">
            <v>0</v>
          </cell>
          <cell r="E56">
            <v>0</v>
          </cell>
          <cell r="F56">
            <v>-4102</v>
          </cell>
        </row>
        <row r="57">
          <cell r="A57">
            <v>250</v>
          </cell>
          <cell r="B57" t="str">
            <v>CAPITAL SOCIAL</v>
          </cell>
          <cell r="C57">
            <v>-600079160.36000001</v>
          </cell>
          <cell r="D57">
            <v>0</v>
          </cell>
          <cell r="E57">
            <v>2347413.9500000002</v>
          </cell>
          <cell r="F57">
            <v>-602426574.30999994</v>
          </cell>
        </row>
        <row r="58">
          <cell r="A58">
            <v>251</v>
          </cell>
          <cell r="B58" t="str">
            <v>CORRECCION POR REEXPRESION</v>
          </cell>
          <cell r="C58">
            <v>0</v>
          </cell>
          <cell r="D58">
            <v>9493920.5600000005</v>
          </cell>
          <cell r="E58">
            <v>9493920.5600000005</v>
          </cell>
          <cell r="F58">
            <v>0</v>
          </cell>
        </row>
        <row r="59">
          <cell r="A59">
            <v>252</v>
          </cell>
          <cell r="B59" t="str">
            <v>EXCESO(INSUF. EN ACTUALIZAC. D</v>
          </cell>
          <cell r="C59">
            <v>1559398119.3</v>
          </cell>
          <cell r="D59">
            <v>16426620.720000001</v>
          </cell>
          <cell r="E59">
            <v>10424663.43</v>
          </cell>
          <cell r="F59">
            <v>1565400076.5899999</v>
          </cell>
        </row>
        <row r="60">
          <cell r="A60">
            <v>253</v>
          </cell>
          <cell r="B60" t="str">
            <v>RESULTADO ACUM POR POSICION MO</v>
          </cell>
          <cell r="C60">
            <v>10599883.140000001</v>
          </cell>
          <cell r="D60">
            <v>41465.050000000003</v>
          </cell>
          <cell r="E60">
            <v>0</v>
          </cell>
          <cell r="F60">
            <v>10641348.189999999</v>
          </cell>
        </row>
        <row r="61">
          <cell r="A61">
            <v>255</v>
          </cell>
          <cell r="B61" t="str">
            <v>RSULTADO MONETARIO PATRIMONIAL</v>
          </cell>
          <cell r="C61">
            <v>-105872.2</v>
          </cell>
          <cell r="D61">
            <v>0</v>
          </cell>
          <cell r="E61">
            <v>414.15</v>
          </cell>
          <cell r="F61">
            <v>-106286.35</v>
          </cell>
        </row>
        <row r="62">
          <cell r="A62">
            <v>256</v>
          </cell>
          <cell r="B62" t="str">
            <v>EFECTO ACUMULADO DE I.S.R.</v>
          </cell>
          <cell r="C62">
            <v>34389565.539999999</v>
          </cell>
          <cell r="D62">
            <v>1297562</v>
          </cell>
          <cell r="E62">
            <v>13089.64</v>
          </cell>
          <cell r="F62">
            <v>35674037.899999999</v>
          </cell>
        </row>
        <row r="63">
          <cell r="A63">
            <v>260</v>
          </cell>
          <cell r="B63" t="str">
            <v>RESERVA LEGAL</v>
          </cell>
          <cell r="C63">
            <v>-4410351.5599999996</v>
          </cell>
          <cell r="D63">
            <v>0</v>
          </cell>
          <cell r="E63">
            <v>11798.26</v>
          </cell>
          <cell r="F63">
            <v>-4422149.82</v>
          </cell>
        </row>
        <row r="64">
          <cell r="A64">
            <v>261</v>
          </cell>
          <cell r="B64" t="str">
            <v>RESERVA LEGAL POR FUSION (MP Y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262</v>
          </cell>
          <cell r="B65" t="str">
            <v>RESERVA DE REINVERSION POR FUS</v>
          </cell>
          <cell r="C65">
            <v>-4864407.07</v>
          </cell>
          <cell r="D65">
            <v>0</v>
          </cell>
          <cell r="E65">
            <v>19028.78</v>
          </cell>
          <cell r="F65">
            <v>-4883435.8499999996</v>
          </cell>
        </row>
        <row r="66">
          <cell r="A66">
            <v>263</v>
          </cell>
          <cell r="B66" t="str">
            <v>PRIMA EN VENTA DE ACCIONES</v>
          </cell>
          <cell r="C66">
            <v>-95664230.489999995</v>
          </cell>
          <cell r="D66">
            <v>0</v>
          </cell>
          <cell r="E66">
            <v>374223.2</v>
          </cell>
          <cell r="F66">
            <v>-96038453.689999998</v>
          </cell>
        </row>
        <row r="67">
          <cell r="A67">
            <v>266</v>
          </cell>
          <cell r="B67" t="str">
            <v>SUPEERAVIT POR ACTZN. ACT. FIJ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270</v>
          </cell>
          <cell r="B68" t="str">
            <v>RESULTADO DE EJERCICIOS ANTERI</v>
          </cell>
          <cell r="C68">
            <v>-1349723392.45</v>
          </cell>
          <cell r="D68">
            <v>1113510.6200000001</v>
          </cell>
          <cell r="E68">
            <v>6398867.54</v>
          </cell>
          <cell r="F68">
            <v>-1355008749.3699999</v>
          </cell>
        </row>
        <row r="69">
          <cell r="A69">
            <v>275</v>
          </cell>
          <cell r="B69" t="str">
            <v>RESULTADO DEL EJERCICIO</v>
          </cell>
          <cell r="C69">
            <v>0</v>
          </cell>
          <cell r="D69">
            <v>0</v>
          </cell>
          <cell r="E69">
            <v>0</v>
          </cell>
          <cell r="F69">
            <v>31967854.239999998</v>
          </cell>
        </row>
      </sheetData>
      <sheetData sheetId="15" refreshError="1">
        <row r="8">
          <cell r="A8">
            <v>100</v>
          </cell>
          <cell r="B8" t="str">
            <v>BANCOS</v>
          </cell>
          <cell r="C8">
            <v>4518.03</v>
          </cell>
          <cell r="D8">
            <v>0</v>
          </cell>
          <cell r="E8">
            <v>0</v>
          </cell>
          <cell r="F8">
            <v>4518.03</v>
          </cell>
        </row>
        <row r="9">
          <cell r="A9">
            <v>116</v>
          </cell>
          <cell r="B9" t="str">
            <v>IMPUESTOS POR COBRAR</v>
          </cell>
          <cell r="C9">
            <v>2134.4899999999998</v>
          </cell>
          <cell r="D9">
            <v>27.8</v>
          </cell>
          <cell r="E9">
            <v>27.8</v>
          </cell>
          <cell r="F9">
            <v>2134.4899999999998</v>
          </cell>
        </row>
        <row r="10">
          <cell r="A10">
            <v>117</v>
          </cell>
          <cell r="B10" t="str">
            <v>I.V.A. POR RECUPERAR</v>
          </cell>
          <cell r="C10">
            <v>22531.05</v>
          </cell>
          <cell r="D10">
            <v>339.84</v>
          </cell>
          <cell r="E10">
            <v>0</v>
          </cell>
          <cell r="F10">
            <v>22870.89</v>
          </cell>
        </row>
        <row r="11">
          <cell r="A11">
            <v>118</v>
          </cell>
          <cell r="B11" t="str">
            <v>IVA ACREED REL C/GTS,INVS,ADQS</v>
          </cell>
          <cell r="C11">
            <v>339.84</v>
          </cell>
          <cell r="D11">
            <v>0</v>
          </cell>
          <cell r="E11">
            <v>339.84</v>
          </cell>
          <cell r="F11">
            <v>0</v>
          </cell>
        </row>
        <row r="12">
          <cell r="A12">
            <v>119</v>
          </cell>
          <cell r="B12" t="str">
            <v>DEUDORES DIVERSO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40</v>
          </cell>
          <cell r="B13" t="str">
            <v>GASTOS PAGADOS POR ANTICIPAD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11</v>
          </cell>
          <cell r="B14" t="str">
            <v>IMPUESTOS POR COBRA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212</v>
          </cell>
          <cell r="B15" t="str">
            <v>PRESTAMOS INTERCOMPA¥IAS</v>
          </cell>
          <cell r="C15">
            <v>-1010000</v>
          </cell>
          <cell r="D15">
            <v>0</v>
          </cell>
          <cell r="E15">
            <v>0</v>
          </cell>
          <cell r="F15">
            <v>-1010000</v>
          </cell>
        </row>
        <row r="16">
          <cell r="A16">
            <v>213</v>
          </cell>
          <cell r="B16" t="str">
            <v>CIAS. FILIALES CTA. CORRIENTE</v>
          </cell>
          <cell r="C16">
            <v>-68427.5</v>
          </cell>
          <cell r="D16">
            <v>0</v>
          </cell>
          <cell r="E16">
            <v>17675</v>
          </cell>
          <cell r="F16">
            <v>-86102.5</v>
          </cell>
        </row>
        <row r="17">
          <cell r="A17">
            <v>214</v>
          </cell>
          <cell r="B17" t="str">
            <v>CIAS. FILIALES OTRAS OPERACION</v>
          </cell>
          <cell r="C17">
            <v>-2569.42</v>
          </cell>
          <cell r="D17">
            <v>0</v>
          </cell>
          <cell r="E17">
            <v>0</v>
          </cell>
          <cell r="F17">
            <v>-2569.42</v>
          </cell>
        </row>
        <row r="18">
          <cell r="A18">
            <v>219</v>
          </cell>
          <cell r="B18" t="str">
            <v>ACREDORES DIVERSOS</v>
          </cell>
          <cell r="C18">
            <v>-0.19</v>
          </cell>
          <cell r="D18">
            <v>0</v>
          </cell>
          <cell r="E18">
            <v>0</v>
          </cell>
          <cell r="F18">
            <v>-0.19</v>
          </cell>
        </row>
        <row r="19">
          <cell r="A19">
            <v>250</v>
          </cell>
          <cell r="B19" t="str">
            <v>CAPITAL SOCIAL</v>
          </cell>
          <cell r="C19">
            <v>-3105915.52</v>
          </cell>
          <cell r="D19">
            <v>0</v>
          </cell>
          <cell r="E19">
            <v>17961.919999999998</v>
          </cell>
          <cell r="F19">
            <v>-3123877.44</v>
          </cell>
        </row>
        <row r="20">
          <cell r="A20">
            <v>251</v>
          </cell>
          <cell r="B20" t="str">
            <v>CORRECCION POR REEXPRESION</v>
          </cell>
          <cell r="C20">
            <v>0</v>
          </cell>
          <cell r="D20">
            <v>12364.37</v>
          </cell>
          <cell r="E20">
            <v>12364.37</v>
          </cell>
          <cell r="F20">
            <v>0</v>
          </cell>
        </row>
        <row r="21">
          <cell r="A21">
            <v>252</v>
          </cell>
          <cell r="B21" t="str">
            <v>RDO. POR TENENC. ACTVS. NO MON</v>
          </cell>
          <cell r="C21">
            <v>-673.88</v>
          </cell>
          <cell r="D21">
            <v>24120.65</v>
          </cell>
          <cell r="E21">
            <v>24167.56</v>
          </cell>
          <cell r="F21">
            <v>-720.79</v>
          </cell>
        </row>
        <row r="22">
          <cell r="A22">
            <v>270</v>
          </cell>
          <cell r="B22" t="str">
            <v>RESULTADOS EJERCICIOS ANTERIOR</v>
          </cell>
          <cell r="C22">
            <v>3756606.65</v>
          </cell>
          <cell r="D22">
            <v>21724.959999999999</v>
          </cell>
          <cell r="E22">
            <v>0</v>
          </cell>
          <cell r="F22">
            <v>3778331.61</v>
          </cell>
        </row>
        <row r="23">
          <cell r="A23">
            <v>275</v>
          </cell>
          <cell r="B23" t="str">
            <v>RESULTADO DEL EJERCICIO</v>
          </cell>
          <cell r="C23">
            <v>401456</v>
          </cell>
          <cell r="D23">
            <v>0</v>
          </cell>
          <cell r="E23">
            <v>0</v>
          </cell>
          <cell r="F23">
            <v>415415.32</v>
          </cell>
        </row>
      </sheetData>
      <sheetData sheetId="16" refreshError="1">
        <row r="8">
          <cell r="A8">
            <v>18</v>
          </cell>
          <cell r="B8" t="str">
            <v>PERDIDA POR  VENTA DE FUTURO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0</v>
          </cell>
          <cell r="B9" t="str">
            <v>BANCOS</v>
          </cell>
          <cell r="C9">
            <v>2775534.84</v>
          </cell>
          <cell r="D9">
            <v>3004380565.1399999</v>
          </cell>
          <cell r="E9">
            <v>3005575362.4200001</v>
          </cell>
          <cell r="F9">
            <v>1580737.56</v>
          </cell>
        </row>
        <row r="10">
          <cell r="A10">
            <v>102</v>
          </cell>
          <cell r="B10" t="str">
            <v>FONDOS FIJOS</v>
          </cell>
          <cell r="C10">
            <v>20000</v>
          </cell>
          <cell r="D10">
            <v>0</v>
          </cell>
          <cell r="E10">
            <v>0</v>
          </cell>
          <cell r="F10">
            <v>20000</v>
          </cell>
        </row>
        <row r="11">
          <cell r="A11">
            <v>105</v>
          </cell>
          <cell r="B11" t="str">
            <v>INVERSION A CORTO PLAZO</v>
          </cell>
          <cell r="C11">
            <v>5289333.3499999996</v>
          </cell>
          <cell r="D11">
            <v>348944136.61000001</v>
          </cell>
          <cell r="E11">
            <v>341751952.97000003</v>
          </cell>
          <cell r="F11">
            <v>12481516.99</v>
          </cell>
        </row>
        <row r="12">
          <cell r="A12">
            <v>110</v>
          </cell>
          <cell r="B12" t="str">
            <v>CLIENTES</v>
          </cell>
          <cell r="C12">
            <v>4177874.24</v>
          </cell>
          <cell r="D12">
            <v>90285771.920000002</v>
          </cell>
          <cell r="E12">
            <v>90046467.450000003</v>
          </cell>
          <cell r="F12">
            <v>4417178.71</v>
          </cell>
        </row>
        <row r="13">
          <cell r="A13">
            <v>112</v>
          </cell>
          <cell r="B13" t="str">
            <v>FUNCIONARIOS Y EMPLEADOS</v>
          </cell>
          <cell r="C13">
            <v>1409</v>
          </cell>
          <cell r="D13">
            <v>4500</v>
          </cell>
          <cell r="E13">
            <v>0</v>
          </cell>
          <cell r="F13">
            <v>5909</v>
          </cell>
        </row>
        <row r="14">
          <cell r="A14">
            <v>113</v>
          </cell>
          <cell r="B14" t="str">
            <v>IVA ACREDITABLE COMPRAS DE EXP</v>
          </cell>
          <cell r="C14">
            <v>616393.86</v>
          </cell>
          <cell r="D14">
            <v>304210.88</v>
          </cell>
          <cell r="E14">
            <v>616393.86</v>
          </cell>
          <cell r="F14">
            <v>304210.88</v>
          </cell>
        </row>
        <row r="15">
          <cell r="A15">
            <v>116</v>
          </cell>
          <cell r="B15" t="str">
            <v>IMPUESTOS POR COBRAR</v>
          </cell>
          <cell r="C15">
            <v>364101.17</v>
          </cell>
          <cell r="D15">
            <v>331289.34000000003</v>
          </cell>
          <cell r="E15">
            <v>286224.77</v>
          </cell>
          <cell r="F15">
            <v>409165.74</v>
          </cell>
        </row>
        <row r="16">
          <cell r="A16">
            <v>117</v>
          </cell>
          <cell r="B16" t="str">
            <v>I.V.A. POR RECUPERAR</v>
          </cell>
          <cell r="C16">
            <v>3330372.83</v>
          </cell>
          <cell r="D16">
            <v>2015841.51</v>
          </cell>
          <cell r="E16">
            <v>3332839.45</v>
          </cell>
          <cell r="F16">
            <v>2013374.89</v>
          </cell>
        </row>
        <row r="17">
          <cell r="A17">
            <v>118</v>
          </cell>
          <cell r="B17" t="str">
            <v>IVA ACREDITABLE RELACIONADO CO</v>
          </cell>
          <cell r="C17">
            <v>1399447.65</v>
          </cell>
          <cell r="D17">
            <v>1359447.99</v>
          </cell>
          <cell r="E17">
            <v>1416302.53</v>
          </cell>
          <cell r="F17">
            <v>1342593.11</v>
          </cell>
        </row>
        <row r="18">
          <cell r="A18">
            <v>119</v>
          </cell>
          <cell r="B18" t="str">
            <v>DEUDORES DIVERSOS</v>
          </cell>
          <cell r="C18">
            <v>515299.13</v>
          </cell>
          <cell r="D18">
            <v>342290860.58999997</v>
          </cell>
          <cell r="E18">
            <v>342327109.25999999</v>
          </cell>
          <cell r="F18">
            <v>479050.46</v>
          </cell>
        </row>
        <row r="19">
          <cell r="A19">
            <v>120</v>
          </cell>
          <cell r="B19" t="str">
            <v>INVENTARIOS DE DORE</v>
          </cell>
          <cell r="C19">
            <v>95700309.390000001</v>
          </cell>
          <cell r="D19">
            <v>0</v>
          </cell>
          <cell r="E19">
            <v>27633495.829999998</v>
          </cell>
          <cell r="F19">
            <v>68066813.560000002</v>
          </cell>
        </row>
        <row r="20">
          <cell r="A20">
            <v>127</v>
          </cell>
          <cell r="B20" t="str">
            <v>I.S.R. Y P.T.U DIFERIDO</v>
          </cell>
          <cell r="C20">
            <v>-61757631.549999997</v>
          </cell>
          <cell r="D20">
            <v>9133548.3000000007</v>
          </cell>
          <cell r="E20">
            <v>22891480</v>
          </cell>
          <cell r="F20">
            <v>-75515563.25</v>
          </cell>
        </row>
        <row r="21">
          <cell r="A21">
            <v>134</v>
          </cell>
          <cell r="B21" t="str">
            <v>ESTIMACION PEPS</v>
          </cell>
          <cell r="C21">
            <v>71208923.620000005</v>
          </cell>
          <cell r="D21">
            <v>0</v>
          </cell>
          <cell r="E21">
            <v>34179180.799999997</v>
          </cell>
          <cell r="F21">
            <v>37029742.82</v>
          </cell>
        </row>
        <row r="22">
          <cell r="A22">
            <v>135</v>
          </cell>
          <cell r="B22" t="str">
            <v>ALMACEN DE REFACCIONES</v>
          </cell>
          <cell r="C22">
            <v>37143475.57</v>
          </cell>
          <cell r="D22">
            <v>6772513.9900000002</v>
          </cell>
          <cell r="E22">
            <v>6860103.4000000004</v>
          </cell>
          <cell r="F22">
            <v>37055886.159999996</v>
          </cell>
        </row>
        <row r="23">
          <cell r="A23">
            <v>140</v>
          </cell>
          <cell r="B23" t="str">
            <v>GASTOS PAGADOS POR ANTICIPADOS</v>
          </cell>
          <cell r="C23">
            <v>1275549.99</v>
          </cell>
          <cell r="D23">
            <v>8698330.0299999993</v>
          </cell>
          <cell r="E23">
            <v>1856037.41</v>
          </cell>
          <cell r="F23">
            <v>8117842.6100000003</v>
          </cell>
        </row>
        <row r="24">
          <cell r="A24">
            <v>141</v>
          </cell>
          <cell r="B24" t="str">
            <v>GASTOS POR AMORTIZAR</v>
          </cell>
          <cell r="C24">
            <v>-74113.13</v>
          </cell>
          <cell r="D24">
            <v>169757.13</v>
          </cell>
          <cell r="E24">
            <v>0</v>
          </cell>
          <cell r="F24">
            <v>95644</v>
          </cell>
        </row>
        <row r="25">
          <cell r="A25">
            <v>142</v>
          </cell>
          <cell r="B25" t="str">
            <v>ANTICIPOS A PROVEEDORES</v>
          </cell>
          <cell r="C25">
            <v>1197870.81</v>
          </cell>
          <cell r="D25">
            <v>234811</v>
          </cell>
          <cell r="E25">
            <v>309029.14</v>
          </cell>
          <cell r="F25">
            <v>1123652.67</v>
          </cell>
        </row>
        <row r="26">
          <cell r="A26">
            <v>152</v>
          </cell>
          <cell r="B26" t="str">
            <v>EDIFICIO</v>
          </cell>
          <cell r="C26">
            <v>64573143.229999997</v>
          </cell>
          <cell r="D26">
            <v>285428</v>
          </cell>
          <cell r="E26">
            <v>824447</v>
          </cell>
          <cell r="F26">
            <v>64034124.229999997</v>
          </cell>
        </row>
        <row r="27">
          <cell r="A27">
            <v>153</v>
          </cell>
          <cell r="B27" t="str">
            <v>MAQUINARIA Y EQUIPO</v>
          </cell>
          <cell r="C27">
            <v>293337698.57999998</v>
          </cell>
          <cell r="D27">
            <v>1573258.46</v>
          </cell>
          <cell r="E27">
            <v>50875.6</v>
          </cell>
          <cell r="F27">
            <v>294860081.44</v>
          </cell>
        </row>
        <row r="28">
          <cell r="A28">
            <v>154</v>
          </cell>
          <cell r="B28" t="str">
            <v>EQUIPO DE TRANSPORTE</v>
          </cell>
          <cell r="C28">
            <v>19848677.120000001</v>
          </cell>
          <cell r="D28">
            <v>79865</v>
          </cell>
          <cell r="E28">
            <v>0</v>
          </cell>
          <cell r="F28">
            <v>19928542.120000001</v>
          </cell>
        </row>
        <row r="29">
          <cell r="A29">
            <v>159</v>
          </cell>
          <cell r="B29" t="str">
            <v>CONSTRUCCIONES EN PROCESO</v>
          </cell>
          <cell r="C29">
            <v>963539.24</v>
          </cell>
          <cell r="D29">
            <v>655452.21</v>
          </cell>
          <cell r="E29">
            <v>520834.92</v>
          </cell>
          <cell r="F29">
            <v>1098156.53</v>
          </cell>
        </row>
        <row r="30">
          <cell r="A30">
            <v>162</v>
          </cell>
          <cell r="B30" t="str">
            <v>DEPRECIACION</v>
          </cell>
          <cell r="C30">
            <v>-60503249</v>
          </cell>
          <cell r="D30">
            <v>946061.77</v>
          </cell>
          <cell r="E30">
            <v>476226.83</v>
          </cell>
          <cell r="F30">
            <v>-60033414.060000002</v>
          </cell>
        </row>
        <row r="31">
          <cell r="A31">
            <v>163</v>
          </cell>
          <cell r="B31" t="str">
            <v>DEPREC. S/MAQUINARIA Y EQUIPO</v>
          </cell>
          <cell r="C31">
            <v>-154425762.87</v>
          </cell>
          <cell r="D31">
            <v>0</v>
          </cell>
          <cell r="E31">
            <v>2166476</v>
          </cell>
          <cell r="F31">
            <v>-156592238.87</v>
          </cell>
        </row>
        <row r="32">
          <cell r="A32">
            <v>164</v>
          </cell>
          <cell r="B32" t="str">
            <v>DEP. ACUM. EQUIPO DE TRANSPORT</v>
          </cell>
          <cell r="C32">
            <v>-8954094.5</v>
          </cell>
          <cell r="D32">
            <v>0</v>
          </cell>
          <cell r="E32">
            <v>264895</v>
          </cell>
          <cell r="F32">
            <v>-9218989.5</v>
          </cell>
        </row>
        <row r="33">
          <cell r="A33">
            <v>180</v>
          </cell>
          <cell r="B33" t="str">
            <v>DEPOSITOS EN GARANTIA</v>
          </cell>
          <cell r="C33">
            <v>443372.79</v>
          </cell>
          <cell r="D33">
            <v>12000</v>
          </cell>
          <cell r="E33">
            <v>21380</v>
          </cell>
          <cell r="F33">
            <v>433992.79</v>
          </cell>
        </row>
        <row r="34">
          <cell r="A34">
            <v>188</v>
          </cell>
          <cell r="B34" t="str">
            <v>GASTOS PREOPERATIVOS</v>
          </cell>
          <cell r="C34">
            <v>82591.56</v>
          </cell>
          <cell r="D34">
            <v>0</v>
          </cell>
          <cell r="E34">
            <v>0</v>
          </cell>
          <cell r="F34">
            <v>82591.56</v>
          </cell>
        </row>
        <row r="35">
          <cell r="A35">
            <v>189</v>
          </cell>
          <cell r="B35" t="str">
            <v>GASTOS PREOPERATIVOS</v>
          </cell>
          <cell r="C35">
            <v>36977248.770000003</v>
          </cell>
          <cell r="D35">
            <v>0</v>
          </cell>
          <cell r="E35">
            <v>0</v>
          </cell>
          <cell r="F35">
            <v>36977248.770000003</v>
          </cell>
        </row>
        <row r="36">
          <cell r="A36">
            <v>190</v>
          </cell>
          <cell r="B36" t="str">
            <v>OFICINA MEXICO</v>
          </cell>
          <cell r="C36">
            <v>0</v>
          </cell>
          <cell r="D36">
            <v>511214307.79000002</v>
          </cell>
          <cell r="E36">
            <v>511214307.79000002</v>
          </cell>
          <cell r="F36">
            <v>0</v>
          </cell>
        </row>
        <row r="37">
          <cell r="A37">
            <v>198</v>
          </cell>
          <cell r="B37" t="str">
            <v>AMORT. GTOS. PREOPERATIVOS SUB</v>
          </cell>
          <cell r="C37">
            <v>-82591.56</v>
          </cell>
          <cell r="D37">
            <v>0</v>
          </cell>
          <cell r="E37">
            <v>0</v>
          </cell>
          <cell r="F37">
            <v>-82591.56</v>
          </cell>
        </row>
        <row r="38">
          <cell r="A38">
            <v>199</v>
          </cell>
          <cell r="B38" t="str">
            <v>AMORT. GASTOS PREOPERATIVOS</v>
          </cell>
          <cell r="C38">
            <v>-36977248.770000003</v>
          </cell>
          <cell r="D38">
            <v>0</v>
          </cell>
          <cell r="E38">
            <v>0</v>
          </cell>
          <cell r="F38">
            <v>-36977248.770000003</v>
          </cell>
        </row>
        <row r="39">
          <cell r="A39">
            <v>200</v>
          </cell>
          <cell r="B39" t="str">
            <v>PRESTAMOS A CORTO PLAZO</v>
          </cell>
          <cell r="C39">
            <v>-189188150</v>
          </cell>
          <cell r="D39">
            <v>241904498.05000001</v>
          </cell>
          <cell r="E39">
            <v>184425618</v>
          </cell>
          <cell r="F39">
            <v>-131709269.95</v>
          </cell>
        </row>
        <row r="40">
          <cell r="A40">
            <v>204</v>
          </cell>
          <cell r="B40" t="str">
            <v>INTERESES POR PAGAR</v>
          </cell>
          <cell r="C40">
            <v>-893806.21</v>
          </cell>
          <cell r="D40">
            <v>893806.21</v>
          </cell>
          <cell r="E40">
            <v>503082.89</v>
          </cell>
          <cell r="F40">
            <v>-503082.89</v>
          </cell>
        </row>
        <row r="41">
          <cell r="A41">
            <v>205</v>
          </cell>
          <cell r="B41" t="str">
            <v>PROVEEDORES</v>
          </cell>
          <cell r="C41">
            <v>-14008561.210000001</v>
          </cell>
          <cell r="D41">
            <v>14390356.18</v>
          </cell>
          <cell r="E41">
            <v>18163861.170000002</v>
          </cell>
          <cell r="F41">
            <v>-17782066.199999999</v>
          </cell>
        </row>
        <row r="42">
          <cell r="A42">
            <v>211</v>
          </cell>
          <cell r="B42" t="str">
            <v>IMPUESTOS POR PAGAR</v>
          </cell>
          <cell r="C42">
            <v>-1521484.63</v>
          </cell>
          <cell r="D42">
            <v>1613528.01</v>
          </cell>
          <cell r="E42">
            <v>1084793.52</v>
          </cell>
          <cell r="F42">
            <v>-992750.14</v>
          </cell>
        </row>
        <row r="43">
          <cell r="A43">
            <v>212</v>
          </cell>
          <cell r="B43" t="str">
            <v>CIAS.FILIALES DOCTOS P/COBRA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213</v>
          </cell>
          <cell r="B44" t="str">
            <v>CIAS.FILIALES CTA.CORRIENTE</v>
          </cell>
          <cell r="C44">
            <v>25269.56</v>
          </cell>
          <cell r="D44">
            <v>720205.49</v>
          </cell>
          <cell r="E44">
            <v>719669.56</v>
          </cell>
          <cell r="F44">
            <v>25805.49</v>
          </cell>
        </row>
        <row r="45">
          <cell r="A45">
            <v>214</v>
          </cell>
          <cell r="B45" t="str">
            <v>CIAS.FILIALES OTRAS OPERACION.</v>
          </cell>
          <cell r="C45">
            <v>-609302.80000000005</v>
          </cell>
          <cell r="D45">
            <v>662705.59</v>
          </cell>
          <cell r="E45">
            <v>557838.38</v>
          </cell>
          <cell r="F45">
            <v>-504435.59</v>
          </cell>
        </row>
        <row r="46">
          <cell r="A46">
            <v>217</v>
          </cell>
          <cell r="B46" t="str">
            <v>I.V.A. POR PAGAR</v>
          </cell>
          <cell r="C46">
            <v>-2466.4499999999998</v>
          </cell>
          <cell r="D46">
            <v>2466.4499999999998</v>
          </cell>
          <cell r="E46">
            <v>23945.16</v>
          </cell>
          <cell r="F46">
            <v>-23945.16</v>
          </cell>
        </row>
        <row r="47">
          <cell r="A47">
            <v>219</v>
          </cell>
          <cell r="B47" t="str">
            <v>ACREEDORES DIVERSOS</v>
          </cell>
          <cell r="C47">
            <v>-2877186.26</v>
          </cell>
          <cell r="D47">
            <v>2246135.4500000002</v>
          </cell>
          <cell r="E47">
            <v>1884214.69</v>
          </cell>
          <cell r="F47">
            <v>-2515265.5</v>
          </cell>
        </row>
        <row r="48">
          <cell r="A48">
            <v>231</v>
          </cell>
          <cell r="B48" t="str">
            <v>PROVISION PARA P.T.U.</v>
          </cell>
          <cell r="C48">
            <v>0</v>
          </cell>
          <cell r="D48">
            <v>0</v>
          </cell>
          <cell r="E48">
            <v>3220244.71</v>
          </cell>
          <cell r="F48">
            <v>-3220244.71</v>
          </cell>
        </row>
        <row r="49">
          <cell r="A49">
            <v>240</v>
          </cell>
          <cell r="B49" t="str">
            <v>PROVISION P/JUBILACIONES</v>
          </cell>
          <cell r="C49">
            <v>-213280</v>
          </cell>
          <cell r="D49">
            <v>0</v>
          </cell>
          <cell r="E49">
            <v>0</v>
          </cell>
          <cell r="F49">
            <v>-213280</v>
          </cell>
        </row>
        <row r="50">
          <cell r="A50">
            <v>245</v>
          </cell>
          <cell r="B50" t="str">
            <v>PASIVO DIFERID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47</v>
          </cell>
          <cell r="B51" t="str">
            <v>PASIVO DE TRANSICION POR AMORT</v>
          </cell>
          <cell r="C51">
            <v>-61529</v>
          </cell>
          <cell r="D51">
            <v>0</v>
          </cell>
          <cell r="E51">
            <v>0</v>
          </cell>
          <cell r="F51">
            <v>-61529</v>
          </cell>
        </row>
        <row r="52">
          <cell r="A52">
            <v>250</v>
          </cell>
          <cell r="B52" t="str">
            <v>CAPITAL SOCIAL</v>
          </cell>
          <cell r="C52">
            <v>-130259153.11</v>
          </cell>
          <cell r="D52">
            <v>0</v>
          </cell>
          <cell r="E52">
            <v>574213.80000000005</v>
          </cell>
          <cell r="F52">
            <v>-130833366.91</v>
          </cell>
        </row>
        <row r="53">
          <cell r="A53">
            <v>251</v>
          </cell>
          <cell r="B53" t="str">
            <v>CORRECCION POR REEXPRESION</v>
          </cell>
          <cell r="C53">
            <v>0</v>
          </cell>
          <cell r="D53">
            <v>4330150.1500000004</v>
          </cell>
          <cell r="E53">
            <v>4330150.1500000004</v>
          </cell>
          <cell r="F53">
            <v>0</v>
          </cell>
        </row>
        <row r="54">
          <cell r="A54">
            <v>252</v>
          </cell>
          <cell r="B54" t="str">
            <v>RDO.P/TENECIA ACTS.NO MONET.</v>
          </cell>
          <cell r="C54">
            <v>7231898.5300000003</v>
          </cell>
          <cell r="D54">
            <v>37080329.579999998</v>
          </cell>
          <cell r="E54">
            <v>1988388.03</v>
          </cell>
          <cell r="F54">
            <v>42323840.079999998</v>
          </cell>
        </row>
        <row r="55">
          <cell r="A55">
            <v>256</v>
          </cell>
          <cell r="B55" t="str">
            <v>EFECTO ACUMULADO DE I.S.R</v>
          </cell>
          <cell r="C55">
            <v>43936783.390000001</v>
          </cell>
          <cell r="D55">
            <v>25800309.350000001</v>
          </cell>
          <cell r="E55">
            <v>10000465</v>
          </cell>
          <cell r="F55">
            <v>59736627.740000002</v>
          </cell>
        </row>
        <row r="56">
          <cell r="A56">
            <v>260</v>
          </cell>
          <cell r="B56" t="str">
            <v>RESERVA LEGAL</v>
          </cell>
          <cell r="C56">
            <v>-1400000</v>
          </cell>
          <cell r="D56">
            <v>0</v>
          </cell>
          <cell r="E56">
            <v>0</v>
          </cell>
          <cell r="F56">
            <v>-1400000</v>
          </cell>
        </row>
        <row r="57">
          <cell r="A57">
            <v>266</v>
          </cell>
          <cell r="B57" t="str">
            <v>SUPERAVIT POR ACT. DE ACTIVO F</v>
          </cell>
          <cell r="C57">
            <v>0</v>
          </cell>
          <cell r="D57">
            <v>2603995</v>
          </cell>
          <cell r="E57">
            <v>2603995</v>
          </cell>
          <cell r="F57">
            <v>0</v>
          </cell>
        </row>
        <row r="58">
          <cell r="A58">
            <v>270</v>
          </cell>
          <cell r="B58" t="str">
            <v>RESULTADO EJERCICIOS ANTERIORE</v>
          </cell>
          <cell r="C58">
            <v>-26340444.77</v>
          </cell>
          <cell r="D58">
            <v>0</v>
          </cell>
          <cell r="E58">
            <v>122286.58</v>
          </cell>
          <cell r="F58">
            <v>-26462731.350000001</v>
          </cell>
        </row>
        <row r="59">
          <cell r="A59">
            <v>275</v>
          </cell>
          <cell r="B59" t="str">
            <v>RESULTADO DEL EJERCICIO</v>
          </cell>
          <cell r="C59">
            <v>0</v>
          </cell>
          <cell r="D59">
            <v>0</v>
          </cell>
          <cell r="E59">
            <v>0</v>
          </cell>
          <cell r="F59">
            <v>-39422030.390000001</v>
          </cell>
        </row>
        <row r="60">
          <cell r="A60">
            <v>300</v>
          </cell>
          <cell r="B60" t="str">
            <v>VENTAS</v>
          </cell>
          <cell r="C60">
            <v>-107703510.97</v>
          </cell>
          <cell r="D60">
            <v>1493221.69</v>
          </cell>
          <cell r="E60">
            <v>87144844.879999995</v>
          </cell>
          <cell r="F60">
            <v>-193355134.16</v>
          </cell>
        </row>
        <row r="61">
          <cell r="A61">
            <v>301</v>
          </cell>
          <cell r="B61" t="str">
            <v>GASTOS DE REALIZACION</v>
          </cell>
          <cell r="C61">
            <v>2669633.48</v>
          </cell>
          <cell r="D61">
            <v>482305.15</v>
          </cell>
          <cell r="E61">
            <v>0</v>
          </cell>
          <cell r="F61">
            <v>3151938.63</v>
          </cell>
        </row>
        <row r="62">
          <cell r="A62">
            <v>350</v>
          </cell>
          <cell r="B62" t="str">
            <v>INGRESOS POR INTERESES</v>
          </cell>
          <cell r="C62">
            <v>-939768.51</v>
          </cell>
          <cell r="D62">
            <v>9555.18</v>
          </cell>
          <cell r="E62">
            <v>182582.06</v>
          </cell>
          <cell r="F62">
            <v>-1112795.3899999999</v>
          </cell>
        </row>
        <row r="63">
          <cell r="A63">
            <v>391</v>
          </cell>
          <cell r="B63" t="str">
            <v>VENTAS DE ALMAC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392</v>
          </cell>
          <cell r="B64" t="str">
            <v>VENTAS DE ACTIVO FIJO INTERCO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393</v>
          </cell>
          <cell r="B65" t="str">
            <v>OTRAS OPERACIONES INTERCOMPA¥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400</v>
          </cell>
          <cell r="B66" t="str">
            <v>GASTOS GENERALES Y DE ADMON.</v>
          </cell>
          <cell r="C66">
            <v>6291679.7599999998</v>
          </cell>
          <cell r="D66">
            <v>1112242.4099999999</v>
          </cell>
          <cell r="E66">
            <v>121237.38</v>
          </cell>
          <cell r="F66">
            <v>7282684.79</v>
          </cell>
        </row>
        <row r="67">
          <cell r="A67">
            <v>500</v>
          </cell>
          <cell r="B67" t="str">
            <v>COSTO OPERACION MINA</v>
          </cell>
          <cell r="C67">
            <v>47465416.539999999</v>
          </cell>
          <cell r="D67">
            <v>11677940.140000001</v>
          </cell>
          <cell r="E67">
            <v>1553056.38</v>
          </cell>
          <cell r="F67">
            <v>57590300.299999997</v>
          </cell>
        </row>
        <row r="68">
          <cell r="A68">
            <v>600</v>
          </cell>
          <cell r="B68" t="str">
            <v>COSTO OPERACION MOLINO</v>
          </cell>
          <cell r="C68">
            <v>32709198.780000001</v>
          </cell>
          <cell r="D68">
            <v>7121770.7699999996</v>
          </cell>
          <cell r="E68">
            <v>878195.82</v>
          </cell>
          <cell r="F68">
            <v>38952773.729999997</v>
          </cell>
        </row>
        <row r="69">
          <cell r="A69">
            <v>901</v>
          </cell>
          <cell r="B69" t="str">
            <v>DEPRECIACION</v>
          </cell>
          <cell r="C69">
            <v>9293735.8599999994</v>
          </cell>
          <cell r="D69">
            <v>1568577.7</v>
          </cell>
          <cell r="E69">
            <v>0</v>
          </cell>
          <cell r="F69">
            <v>10862313.560000001</v>
          </cell>
        </row>
        <row r="70">
          <cell r="A70">
            <v>902</v>
          </cell>
          <cell r="B70" t="str">
            <v>DEPRECIACION NO ASIG.A LA PROD</v>
          </cell>
          <cell r="C70">
            <v>1893591.32</v>
          </cell>
          <cell r="D70">
            <v>322709.3</v>
          </cell>
          <cell r="E70">
            <v>1503.94</v>
          </cell>
          <cell r="F70">
            <v>2214796.6800000002</v>
          </cell>
        </row>
        <row r="71">
          <cell r="A71">
            <v>920</v>
          </cell>
          <cell r="B71" t="str">
            <v>GASTOS FINANCIEROS</v>
          </cell>
          <cell r="C71">
            <v>12658379.83</v>
          </cell>
          <cell r="D71">
            <v>1308247.3500000001</v>
          </cell>
          <cell r="E71">
            <v>0</v>
          </cell>
          <cell r="F71">
            <v>13966627.18</v>
          </cell>
        </row>
        <row r="72">
          <cell r="A72">
            <v>925</v>
          </cell>
          <cell r="B72" t="str">
            <v>INTERESES INCURRIDOS CIAS.FILS</v>
          </cell>
          <cell r="C72">
            <v>31075.87</v>
          </cell>
          <cell r="D72">
            <v>138.26</v>
          </cell>
          <cell r="E72">
            <v>0</v>
          </cell>
          <cell r="F72">
            <v>31214.13</v>
          </cell>
        </row>
        <row r="73">
          <cell r="A73">
            <v>928</v>
          </cell>
          <cell r="B73" t="str">
            <v>UTILIDAD EN CAMBIOS ACTIVOS</v>
          </cell>
          <cell r="C73">
            <v>-199644.33</v>
          </cell>
          <cell r="D73">
            <v>16331954.02</v>
          </cell>
          <cell r="E73">
            <v>17947338.16</v>
          </cell>
          <cell r="F73">
            <v>-1815028.47</v>
          </cell>
        </row>
        <row r="74">
          <cell r="A74">
            <v>929</v>
          </cell>
          <cell r="B74" t="str">
            <v>OTROS INGRESOS</v>
          </cell>
          <cell r="C74">
            <v>-391323.02</v>
          </cell>
          <cell r="D74">
            <v>0</v>
          </cell>
          <cell r="E74">
            <v>26323.9</v>
          </cell>
          <cell r="F74">
            <v>-417646.92</v>
          </cell>
        </row>
        <row r="75">
          <cell r="A75">
            <v>930</v>
          </cell>
          <cell r="B75" t="str">
            <v>OTROS INGRESOS Y OTROS GASTOS</v>
          </cell>
          <cell r="C75">
            <v>711109.06</v>
          </cell>
          <cell r="D75">
            <v>38555.21</v>
          </cell>
          <cell r="E75">
            <v>29.9</v>
          </cell>
          <cell r="F75">
            <v>749634.37</v>
          </cell>
        </row>
        <row r="76">
          <cell r="A76">
            <v>931</v>
          </cell>
          <cell r="B76" t="str">
            <v>PERDIDA EN CAMBIOS PASIVO</v>
          </cell>
          <cell r="C76">
            <v>2851939.64</v>
          </cell>
          <cell r="D76">
            <v>590353.11</v>
          </cell>
          <cell r="E76">
            <v>5484715.3300000001</v>
          </cell>
          <cell r="F76">
            <v>-2042422.58</v>
          </cell>
        </row>
        <row r="77">
          <cell r="A77">
            <v>932</v>
          </cell>
          <cell r="B77" t="str">
            <v>RESULTADO P/POSICION MONETARIA</v>
          </cell>
          <cell r="C77">
            <v>1188235.29</v>
          </cell>
          <cell r="D77">
            <v>101712.32000000001</v>
          </cell>
          <cell r="E77">
            <v>0</v>
          </cell>
          <cell r="F77">
            <v>1289947.6100000001</v>
          </cell>
        </row>
        <row r="78">
          <cell r="A78">
            <v>933</v>
          </cell>
          <cell r="B78" t="str">
            <v>POSICION MONETARIA PASIVA</v>
          </cell>
          <cell r="C78">
            <v>-10044249.34</v>
          </cell>
          <cell r="D78">
            <v>0</v>
          </cell>
          <cell r="E78">
            <v>1291030.94</v>
          </cell>
          <cell r="F78">
            <v>-11335280.279999999</v>
          </cell>
        </row>
        <row r="79">
          <cell r="A79">
            <v>934</v>
          </cell>
          <cell r="B79" t="str">
            <v>VARIACION CAMBIARIA NO REALIZ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935</v>
          </cell>
          <cell r="B80" t="str">
            <v>GASTOS DE EXPLORACION</v>
          </cell>
          <cell r="C80">
            <v>22986677.43</v>
          </cell>
          <cell r="D80">
            <v>5042310.83</v>
          </cell>
          <cell r="E80">
            <v>236908.81</v>
          </cell>
          <cell r="F80">
            <v>27792079.449999999</v>
          </cell>
        </row>
        <row r="81">
          <cell r="A81">
            <v>937</v>
          </cell>
          <cell r="B81" t="str">
            <v>VARIACION CAMBIARIA NO REALIZ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938</v>
          </cell>
          <cell r="B82" t="str">
            <v>VARIACION T.C. INTERCOMPA¥IAS</v>
          </cell>
          <cell r="C82">
            <v>-25383.119999999999</v>
          </cell>
          <cell r="D82">
            <v>1102284</v>
          </cell>
          <cell r="E82">
            <v>1074572.68</v>
          </cell>
          <cell r="F82">
            <v>2328.1999999999998</v>
          </cell>
        </row>
        <row r="83">
          <cell r="A83">
            <v>950</v>
          </cell>
          <cell r="B83" t="str">
            <v>CARGOS POR SERV.DE ADMON.</v>
          </cell>
          <cell r="C83">
            <v>3673955.54</v>
          </cell>
          <cell r="D83">
            <v>733798.77</v>
          </cell>
          <cell r="E83">
            <v>46437.82</v>
          </cell>
          <cell r="F83">
            <v>4361316.49</v>
          </cell>
        </row>
        <row r="84">
          <cell r="A84">
            <v>953</v>
          </cell>
          <cell r="B84" t="str">
            <v>CARGOS X SERV.ADMON.FILIALES (</v>
          </cell>
          <cell r="C84">
            <v>142695.25</v>
          </cell>
          <cell r="D84">
            <v>24089.61</v>
          </cell>
          <cell r="E84">
            <v>0</v>
          </cell>
          <cell r="F84">
            <v>166784.85999999999</v>
          </cell>
        </row>
        <row r="85">
          <cell r="A85">
            <v>954</v>
          </cell>
          <cell r="B85" t="str">
            <v>CARGOS POR SERV. ADMINISTRATIV</v>
          </cell>
          <cell r="C85">
            <v>1924492.34</v>
          </cell>
          <cell r="D85">
            <v>290649.65000000002</v>
          </cell>
          <cell r="E85">
            <v>0</v>
          </cell>
          <cell r="F85">
            <v>2215141.9900000002</v>
          </cell>
        </row>
        <row r="86">
          <cell r="A86">
            <v>955</v>
          </cell>
          <cell r="B86" t="str">
            <v>CARGO POR SERVICIOS ADMINISTR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956</v>
          </cell>
          <cell r="B87" t="str">
            <v>CARGOS POR SERVICIOS DE ADMINI</v>
          </cell>
          <cell r="C87">
            <v>603760.59</v>
          </cell>
          <cell r="D87">
            <v>89061.58</v>
          </cell>
          <cell r="E87">
            <v>0</v>
          </cell>
          <cell r="F87">
            <v>692822.17</v>
          </cell>
        </row>
        <row r="88">
          <cell r="A88">
            <v>960</v>
          </cell>
          <cell r="B88" t="str">
            <v>IMPUESTO SOBRE LA RENTA</v>
          </cell>
          <cell r="C88">
            <v>14715248.27</v>
          </cell>
          <cell r="D88">
            <v>62445.83</v>
          </cell>
          <cell r="E88">
            <v>1454723</v>
          </cell>
          <cell r="F88">
            <v>13322971.1</v>
          </cell>
        </row>
        <row r="89">
          <cell r="A89">
            <v>970</v>
          </cell>
          <cell r="B89" t="str">
            <v>PARTICIPACION DE LOS TRABAJADO</v>
          </cell>
          <cell r="C89">
            <v>4645167.88</v>
          </cell>
          <cell r="D89">
            <v>3239871.38</v>
          </cell>
          <cell r="E89">
            <v>354568.3</v>
          </cell>
          <cell r="F89">
            <v>7530470.96</v>
          </cell>
        </row>
        <row r="90">
          <cell r="A90">
            <v>975</v>
          </cell>
          <cell r="B90" t="str">
            <v>JUBILACION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981</v>
          </cell>
          <cell r="B91" t="str">
            <v>NOMINA POR APLICAR</v>
          </cell>
          <cell r="C91">
            <v>-499753.99</v>
          </cell>
          <cell r="D91">
            <v>3800688.91</v>
          </cell>
          <cell r="E91">
            <v>3281221.03</v>
          </cell>
          <cell r="F91">
            <v>19713.89</v>
          </cell>
        </row>
      </sheetData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</sheetNames>
    <sheetDataSet>
      <sheetData sheetId="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ue Dates"/>
      <sheetName val="Variables"/>
      <sheetName val="Economics"/>
      <sheetName val="This LE"/>
      <sheetName val=" Prior LE"/>
      <sheetName val="Exchange vs Budget"/>
      <sheetName val="Exchange vs Prior Yr"/>
      <sheetName val="Risk &amp; Opp"/>
      <sheetName val="Last Year"/>
      <sheetName val="Budget"/>
      <sheetName val="Q1 Q2"/>
      <sheetName val="Q3 Q4"/>
      <sheetName val="Year"/>
      <sheetName val="YTD Report"/>
      <sheetName val="Exch Report"/>
      <sheetName val="Exch Report Sem"/>
      <sheetName val="PY"/>
      <sheetName val="XCH PY"/>
      <sheetName val="XCH AP08-PF"/>
      <sheetName val="P&amp;L AP08(usk)-PF"/>
      <sheetName val="P&amp;L AP08 (mxp)-PF"/>
      <sheetName val="P&amp;L BUD 03 (mxp)-PF"/>
      <sheetName val="VEMP-FORCAST-PF"/>
      <sheetName val="SALES AP08-PF"/>
      <sheetName val="SALES B03 mxp-PF"/>
      <sheetName val="SALES PY02 mxp-PF"/>
      <sheetName val="SALES AP08-PH"/>
      <sheetName val="SALES B03 mxp-PH"/>
      <sheetName val="P&amp;L AP08(usk)-PH"/>
      <sheetName val="P&amp;L AP08 (mxp)-PH"/>
      <sheetName val="P&amp;L BUD 03 (mxp)-PH"/>
      <sheetName val="P&amp;L BUD 03 (usk)-PH "/>
      <sheetName val="VEMP-FORCAST-PH"/>
      <sheetName val="% "/>
      <sheetName val="Variable I Sem"/>
      <sheetName val="Variable II Sem"/>
      <sheetName val="2001 Actual Ytd"/>
      <sheetName val="2002 Budget Ytd"/>
      <sheetName val="2002 LE Ytd"/>
      <sheetName val="Exch vs Budget YTD"/>
      <sheetName val="Exch vs Budget YTD %"/>
      <sheetName val="Exch vs Prior Yr YTD"/>
      <sheetName val="Exch vs Prior Yr YTD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MPMD4"/>
      <sheetName val="ECOMPM FISC"/>
      <sheetName val="ECOMPM"/>
    </sheetNames>
    <sheetDataSet>
      <sheetData sheetId="0"/>
      <sheetData sheetId="1"/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handBalance (2)"/>
      <sheetName val="MM Jun (2)"/>
      <sheetName val="Human"/>
      <sheetName val="LOP 3"/>
      <sheetName val="Master June"/>
      <sheetName val="OnhandBalance"/>
    </sheetNames>
    <sheetDataSet>
      <sheetData sheetId="0"/>
      <sheetData sheetId="1">
        <row r="8">
          <cell r="A8">
            <v>7045200</v>
          </cell>
          <cell r="B8" t="str">
            <v>ALGITRIN TABS X1 MM</v>
          </cell>
        </row>
        <row r="9">
          <cell r="A9">
            <v>7065600</v>
          </cell>
          <cell r="B9" t="str">
            <v>LERTAMINE JBE 15ML MM UNDRA</v>
          </cell>
        </row>
        <row r="10">
          <cell r="A10">
            <v>7066000</v>
          </cell>
          <cell r="B10" t="str">
            <v>LERTAMINE TABS X2 MM UNDRA</v>
          </cell>
        </row>
        <row r="11">
          <cell r="A11">
            <v>7067200</v>
          </cell>
          <cell r="B11" t="str">
            <v>LERTAMINE SOL.(1MG/1ML) 15MLMM</v>
          </cell>
        </row>
        <row r="12">
          <cell r="A12">
            <v>7067300</v>
          </cell>
          <cell r="B12" t="str">
            <v>UNICLAR 10ML MM IMPORT</v>
          </cell>
        </row>
        <row r="13">
          <cell r="A13">
            <v>7067400</v>
          </cell>
          <cell r="B13" t="str">
            <v>LERTAMINE D JBE 15ML MM UNDRA</v>
          </cell>
        </row>
        <row r="14">
          <cell r="A14">
            <v>7067500</v>
          </cell>
          <cell r="B14" t="str">
            <v>LERTAMINE D X2 MM UNDRA</v>
          </cell>
        </row>
        <row r="15">
          <cell r="A15">
            <v>7067600</v>
          </cell>
          <cell r="B15" t="str">
            <v>CLARIFRIOL GRAGEAS X2MM</v>
          </cell>
        </row>
        <row r="16">
          <cell r="A16">
            <v>7106800</v>
          </cell>
          <cell r="B16" t="str">
            <v>CELESTONE SOL INY HYPAK X 1 MM</v>
          </cell>
        </row>
        <row r="17">
          <cell r="A17">
            <v>7121300</v>
          </cell>
          <cell r="B17" t="str">
            <v>GARAMICINA 80 MG F.A. X 1 MM</v>
          </cell>
        </row>
        <row r="18">
          <cell r="A18">
            <v>7121500</v>
          </cell>
          <cell r="B18" t="str">
            <v>FLONORM GRAGEAS X 2 MM</v>
          </cell>
        </row>
        <row r="19">
          <cell r="A19">
            <v>7127100</v>
          </cell>
          <cell r="B19" t="str">
            <v>CLARITYNE D GRAGEAS X 2 MM</v>
          </cell>
        </row>
        <row r="20">
          <cell r="A20">
            <v>7138500</v>
          </cell>
          <cell r="B20" t="str">
            <v>DITOPAX F SUSP MENTA/VAINI MM</v>
          </cell>
        </row>
        <row r="21">
          <cell r="A21">
            <v>7155100</v>
          </cell>
          <cell r="B21" t="str">
            <v>VELOSALIC UNGUENTO 20GMS. MM</v>
          </cell>
        </row>
        <row r="22">
          <cell r="A22">
            <v>7175100</v>
          </cell>
          <cell r="B22" t="str">
            <v>CELESTONE TABLETAS 0.5MG X2 MM</v>
          </cell>
        </row>
        <row r="23">
          <cell r="A23">
            <v>7223000</v>
          </cell>
          <cell r="B23" t="str">
            <v>DITOPAX F TAB MEN/NAR X 2 MM</v>
          </cell>
        </row>
        <row r="24">
          <cell r="A24">
            <v>7243000</v>
          </cell>
          <cell r="B24" t="str">
            <v>TEMGESIC INY X 6</v>
          </cell>
        </row>
        <row r="25">
          <cell r="A25">
            <v>7243100</v>
          </cell>
          <cell r="B25" t="str">
            <v>TEMGESIC SUBLINGUAL TAB X 10</v>
          </cell>
        </row>
        <row r="26">
          <cell r="A26">
            <v>7244400</v>
          </cell>
          <cell r="B26" t="str">
            <v>CLARITYNE TABS 10MG X 2 MM</v>
          </cell>
        </row>
        <row r="27">
          <cell r="A27">
            <v>7249600</v>
          </cell>
          <cell r="B27" t="str">
            <v>ELOMET UNG 0.1 % 5 GM MM</v>
          </cell>
        </row>
        <row r="28">
          <cell r="A28">
            <v>7250000</v>
          </cell>
          <cell r="B28" t="str">
            <v>QUADRIDERM CREMA 5 GM NF MM</v>
          </cell>
        </row>
        <row r="29">
          <cell r="A29">
            <v>7250100</v>
          </cell>
          <cell r="B29" t="str">
            <v>AFRINEX REP GRAG X 2 MM</v>
          </cell>
        </row>
        <row r="30">
          <cell r="A30">
            <v>7250400</v>
          </cell>
          <cell r="B30" t="str">
            <v>DIPROSPAN FA 2 ML X 1 MM</v>
          </cell>
        </row>
        <row r="31">
          <cell r="A31">
            <v>7250500</v>
          </cell>
          <cell r="B31" t="str">
            <v>DIPROSPAN FA 5 ML X 1 MM</v>
          </cell>
        </row>
        <row r="32">
          <cell r="A32">
            <v>7251300</v>
          </cell>
          <cell r="B32" t="str">
            <v>CLARITYNE GOTAS 1MG/ML 15ML MM</v>
          </cell>
        </row>
        <row r="33">
          <cell r="A33">
            <v>7251500</v>
          </cell>
          <cell r="B33" t="str">
            <v>GARASONE SOL OFT 5 ML MM</v>
          </cell>
        </row>
        <row r="34">
          <cell r="A34">
            <v>7251600</v>
          </cell>
          <cell r="B34" t="str">
            <v>LOTRIMIN CREMA 5 GM MM</v>
          </cell>
        </row>
        <row r="35">
          <cell r="A35">
            <v>7252300</v>
          </cell>
          <cell r="B35" t="str">
            <v>ELOMET SOLUCION 5 ML.M.M.</v>
          </cell>
        </row>
        <row r="36">
          <cell r="A36">
            <v>7252500</v>
          </cell>
          <cell r="B36" t="str">
            <v>AFRIN INFANTIL SPRAY 6 ML MM</v>
          </cell>
        </row>
        <row r="37">
          <cell r="A37">
            <v>7253300</v>
          </cell>
          <cell r="B37" t="str">
            <v>LUBRINASE 6 ML MM</v>
          </cell>
        </row>
        <row r="38">
          <cell r="A38">
            <v>7253500</v>
          </cell>
          <cell r="B38" t="str">
            <v>AFRIN LUB 6 ML M.M.</v>
          </cell>
        </row>
        <row r="39">
          <cell r="A39">
            <v>7253700</v>
          </cell>
          <cell r="B39" t="str">
            <v>CELESTONE PED.GOTAS 15 ML M.M</v>
          </cell>
        </row>
        <row r="40">
          <cell r="A40">
            <v>7254100</v>
          </cell>
          <cell r="B40" t="str">
            <v>ELOMET SOLUCION 5 ML MM</v>
          </cell>
        </row>
        <row r="41">
          <cell r="A41">
            <v>7255100</v>
          </cell>
          <cell r="B41" t="str">
            <v>RINELON 0.05% SPRAY 10 ML MM</v>
          </cell>
        </row>
        <row r="42">
          <cell r="A42">
            <v>7255700</v>
          </cell>
          <cell r="B42" t="str">
            <v>COLPERMIN CAPS.X10 ORIG.DE OBS</v>
          </cell>
        </row>
        <row r="43">
          <cell r="A43">
            <v>7255800</v>
          </cell>
          <cell r="B43" t="str">
            <v>LOTRIDERM CREMA 5 GRS. MM</v>
          </cell>
        </row>
        <row r="44">
          <cell r="A44">
            <v>7295900</v>
          </cell>
          <cell r="B44" t="str">
            <v>DITOPAX FORTE SUSP 28 ML MM</v>
          </cell>
        </row>
        <row r="45">
          <cell r="A45">
            <v>7310000</v>
          </cell>
          <cell r="B45" t="str">
            <v>DIPROSONE CREMA 0.05%5GRS MM</v>
          </cell>
        </row>
        <row r="46">
          <cell r="A46">
            <v>7310100</v>
          </cell>
          <cell r="B46" t="str">
            <v>ELICA UNG. 0.1% 5 GM MM</v>
          </cell>
        </row>
        <row r="47">
          <cell r="A47">
            <v>7315500</v>
          </cell>
          <cell r="B47" t="str">
            <v>DIPROSONE G CREMA 5 GM MM</v>
          </cell>
        </row>
        <row r="48">
          <cell r="A48">
            <v>7315600</v>
          </cell>
          <cell r="B48" t="str">
            <v>DIPROSONE Y CREMA 5GRS MM</v>
          </cell>
        </row>
        <row r="49">
          <cell r="A49">
            <v>7467500</v>
          </cell>
          <cell r="B49" t="str">
            <v>FYBOGEL X 2 SOBRES POLVO NARAN</v>
          </cell>
        </row>
        <row r="50">
          <cell r="A50">
            <v>7495400</v>
          </cell>
          <cell r="B50" t="str">
            <v>GARAMICINA INF 20MG/2 ML FA X1</v>
          </cell>
        </row>
        <row r="51">
          <cell r="A51">
            <v>7495900</v>
          </cell>
          <cell r="B51" t="str">
            <v>GARAMICINA CREMA 5GM MM</v>
          </cell>
        </row>
        <row r="52">
          <cell r="A52">
            <v>7496300</v>
          </cell>
          <cell r="B52" t="str">
            <v>GARAMICINA SOL OFT 5ML MM</v>
          </cell>
        </row>
        <row r="53">
          <cell r="A53">
            <v>7496600</v>
          </cell>
          <cell r="B53" t="str">
            <v>GARAMICINA GU 160 MG X1 MM AMP</v>
          </cell>
        </row>
        <row r="54">
          <cell r="A54">
            <v>7496800</v>
          </cell>
          <cell r="B54" t="str">
            <v>GARAMICINA 80 MG X 1 M.M. AMP</v>
          </cell>
        </row>
        <row r="55">
          <cell r="A55">
            <v>7497200</v>
          </cell>
          <cell r="B55" t="str">
            <v>GARAMICINA 120MG AMP X 1 MM</v>
          </cell>
        </row>
        <row r="56">
          <cell r="A56">
            <v>7498200</v>
          </cell>
          <cell r="B56" t="str">
            <v>GARAMICINA HYPAK 20 MG X 1 M.M</v>
          </cell>
        </row>
        <row r="57">
          <cell r="A57">
            <v>7498400</v>
          </cell>
          <cell r="B57" t="str">
            <v>GARAMICINA GU HYPAK 160MGX1 MM</v>
          </cell>
        </row>
        <row r="58">
          <cell r="A58">
            <v>7498500</v>
          </cell>
          <cell r="B58" t="str">
            <v>GARAMICINA HYPAK 120MG X 1 MM</v>
          </cell>
        </row>
        <row r="59">
          <cell r="A59">
            <v>7515800</v>
          </cell>
          <cell r="B59" t="str">
            <v>TRIDERM CREMA 5 GRS. MM</v>
          </cell>
        </row>
        <row r="60">
          <cell r="A60">
            <v>7525500</v>
          </cell>
          <cell r="B60" t="str">
            <v>METICORTEN TABS 5MG X5 MM</v>
          </cell>
        </row>
        <row r="61">
          <cell r="A61">
            <v>7532100</v>
          </cell>
          <cell r="B61" t="str">
            <v>CLARITYNE   JBE 15 ML  M.M.</v>
          </cell>
        </row>
        <row r="62">
          <cell r="A62">
            <v>7532200</v>
          </cell>
          <cell r="B62" t="str">
            <v>CLARITYNE D JBE 15ML M.M.</v>
          </cell>
        </row>
        <row r="63">
          <cell r="A63">
            <v>7532300</v>
          </cell>
          <cell r="B63" t="str">
            <v>CLARIFLU GRAGEAS X 2 MM</v>
          </cell>
        </row>
        <row r="64">
          <cell r="A64">
            <v>7540100</v>
          </cell>
          <cell r="B64" t="str">
            <v>LOGODERM CREMA 0.05% 5GM M.M.</v>
          </cell>
        </row>
        <row r="65">
          <cell r="A65">
            <v>7660500</v>
          </cell>
          <cell r="B65" t="str">
            <v>NETROMICINA AMP 200MG  M.MED</v>
          </cell>
        </row>
        <row r="66">
          <cell r="A66">
            <v>7671200</v>
          </cell>
          <cell r="B66" t="str">
            <v>SACHET SHADE FPS45</v>
          </cell>
        </row>
        <row r="67">
          <cell r="A67">
            <v>7671300</v>
          </cell>
          <cell r="B67" t="str">
            <v>SACHET SHADE FPS30 GRAN.NAL.OB</v>
          </cell>
        </row>
        <row r="68">
          <cell r="A68">
            <v>7671400</v>
          </cell>
          <cell r="B68" t="str">
            <v>SACHET SHADE GEL FPS30</v>
          </cell>
        </row>
        <row r="69">
          <cell r="A69">
            <v>7671500</v>
          </cell>
          <cell r="B69" t="str">
            <v>SACHET SHADE UVA FPS15</v>
          </cell>
        </row>
        <row r="70">
          <cell r="A70">
            <v>7671600</v>
          </cell>
          <cell r="B70" t="str">
            <v>SACHET KIDS COLORB FPS30</v>
          </cell>
        </row>
        <row r="71">
          <cell r="A71">
            <v>7905400</v>
          </cell>
          <cell r="B71" t="str">
            <v>TINADERM CREMA 5GRS MM</v>
          </cell>
        </row>
        <row r="72">
          <cell r="A72">
            <v>7960000</v>
          </cell>
          <cell r="B72" t="str">
            <v>DIPROSPAN HYPAK X 1 M.M.</v>
          </cell>
        </row>
        <row r="73">
          <cell r="A73">
            <v>7970000</v>
          </cell>
          <cell r="B73" t="str">
            <v>CELESTONE SOLUSPAN HYPAK X1 MM</v>
          </cell>
        </row>
        <row r="74">
          <cell r="A74">
            <v>7980100</v>
          </cell>
          <cell r="B74" t="str">
            <v>RIBOVAC SACHETS X 2 MM</v>
          </cell>
        </row>
        <row r="75">
          <cell r="A75">
            <v>7980200</v>
          </cell>
          <cell r="B75" t="str">
            <v>GARACOLL IMP.(5X5CM2) X 1 MM</v>
          </cell>
        </row>
        <row r="76">
          <cell r="A76">
            <v>7980500</v>
          </cell>
          <cell r="B76" t="str">
            <v>NETICIN FA 50MG  X 1 MM</v>
          </cell>
        </row>
        <row r="77">
          <cell r="A77">
            <v>7980600</v>
          </cell>
          <cell r="B77" t="str">
            <v>NETICIN AMP 200MG MM</v>
          </cell>
        </row>
        <row r="78">
          <cell r="A78">
            <v>7980700</v>
          </cell>
          <cell r="B78" t="str">
            <v>NETICIN FA 100MG X 1 MM</v>
          </cell>
        </row>
        <row r="79">
          <cell r="A79">
            <v>7980900</v>
          </cell>
          <cell r="B79" t="str">
            <v>FABROVEN CAPS X 2 MM</v>
          </cell>
        </row>
        <row r="80">
          <cell r="A80">
            <v>7981200</v>
          </cell>
          <cell r="B80" t="str">
            <v>UNIDUR 400 MG X 2 MM</v>
          </cell>
        </row>
        <row r="81">
          <cell r="A81">
            <v>7981300</v>
          </cell>
          <cell r="B81" t="str">
            <v>CLARITYNE D SOL PED 15ML MM</v>
          </cell>
        </row>
        <row r="82">
          <cell r="A82">
            <v>7981500</v>
          </cell>
          <cell r="B82" t="str">
            <v>BONALFA UNG 5GM MM</v>
          </cell>
        </row>
        <row r="83">
          <cell r="A83">
            <v>7981600</v>
          </cell>
          <cell r="B83" t="str">
            <v>RINELON SOL PED MM</v>
          </cell>
        </row>
        <row r="84">
          <cell r="A84">
            <v>7981700</v>
          </cell>
          <cell r="B84" t="str">
            <v>CELESTAMINE NS SOL 30 ML MM</v>
          </cell>
        </row>
        <row r="85">
          <cell r="A85">
            <v>7981800</v>
          </cell>
          <cell r="B85" t="str">
            <v>CELESTAMINE NS TABS X2 MM</v>
          </cell>
        </row>
        <row r="86">
          <cell r="A86">
            <v>7982000</v>
          </cell>
          <cell r="B86" t="str">
            <v>CRONOLEVEL HYPAK X1 MM</v>
          </cell>
        </row>
        <row r="87">
          <cell r="A87">
            <v>7982200</v>
          </cell>
          <cell r="B87" t="str">
            <v>CRONOLEVEL FA 2ML MM</v>
          </cell>
        </row>
        <row r="88">
          <cell r="A88">
            <v>7982800</v>
          </cell>
          <cell r="B88" t="str">
            <v>CLARITYNE D 24HRS X 1 MM</v>
          </cell>
        </row>
        <row r="89">
          <cell r="A89">
            <v>7983100</v>
          </cell>
          <cell r="B89" t="str">
            <v>AVIANT TABS FC X 1 MM</v>
          </cell>
        </row>
        <row r="90">
          <cell r="A90">
            <v>7983700</v>
          </cell>
          <cell r="B90" t="str">
            <v>BIOMETRIX X 7 MUESTRA GRAT</v>
          </cell>
        </row>
        <row r="91">
          <cell r="A91">
            <v>7983800</v>
          </cell>
          <cell r="B91" t="str">
            <v>LERTAMINE D SOL PED 15 ML MM</v>
          </cell>
        </row>
        <row r="92">
          <cell r="A92">
            <v>7983900</v>
          </cell>
          <cell r="B92" t="str">
            <v>BROQUIXOL TABLETAS X 2 MM</v>
          </cell>
        </row>
        <row r="93">
          <cell r="A93">
            <v>7984000</v>
          </cell>
          <cell r="B93" t="str">
            <v>BROQUIXOL SOL 15ML MM</v>
          </cell>
        </row>
        <row r="94">
          <cell r="A94">
            <v>7984100</v>
          </cell>
          <cell r="B94" t="str">
            <v>BRONPAX SOFTGEL X 4 MM</v>
          </cell>
        </row>
        <row r="95">
          <cell r="A95">
            <v>7984200</v>
          </cell>
          <cell r="B95" t="str">
            <v>SOFTIXOL SOFTGEL X1 MM</v>
          </cell>
        </row>
        <row r="96">
          <cell r="A96">
            <v>7984400</v>
          </cell>
          <cell r="B96" t="str">
            <v>GARAMICINA 240MG FA MM</v>
          </cell>
        </row>
        <row r="97">
          <cell r="A97">
            <v>7984700</v>
          </cell>
          <cell r="B97" t="str">
            <v>GEVRAMYCIN 80 MG FA X 1 MM</v>
          </cell>
        </row>
        <row r="98">
          <cell r="A98">
            <v>7984800</v>
          </cell>
          <cell r="B98" t="str">
            <v>GEVRAMYCIN GU HYPAK 160 MG</v>
          </cell>
        </row>
        <row r="99">
          <cell r="A99">
            <v>7984900</v>
          </cell>
          <cell r="B99" t="str">
            <v>GEVRAMYCIN HYPAK 20 MG X1</v>
          </cell>
        </row>
        <row r="100">
          <cell r="A100">
            <v>7985000</v>
          </cell>
          <cell r="B100" t="str">
            <v>GEVRAMYCIN HYPAK 80MG X 1</v>
          </cell>
        </row>
        <row r="101">
          <cell r="A101">
            <v>7985100</v>
          </cell>
          <cell r="B101" t="str">
            <v>AVIANT TABS FC X 5 ORIG OB</v>
          </cell>
        </row>
        <row r="102">
          <cell r="A102">
            <v>7985400</v>
          </cell>
          <cell r="B102" t="str">
            <v>RIBOVAC TABLETAS X 1 MM</v>
          </cell>
        </row>
        <row r="103">
          <cell r="A103">
            <v>7985500</v>
          </cell>
          <cell r="B103" t="str">
            <v>PERMIXON 160 MG CAPS X 30 MM</v>
          </cell>
        </row>
        <row r="104">
          <cell r="A104">
            <v>7985800</v>
          </cell>
          <cell r="B104" t="str">
            <v>CELESTONE PED GOTAS 30 ML MM</v>
          </cell>
        </row>
        <row r="105">
          <cell r="A105">
            <v>7251900</v>
          </cell>
          <cell r="B105" t="str">
            <v>WATERPROOF FPS4 25 ML MUESTRA</v>
          </cell>
        </row>
        <row r="106">
          <cell r="A106">
            <v>7000600</v>
          </cell>
          <cell r="B106" t="str">
            <v>AZOMYR TABS FC X 1 MM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SUM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4.1"/>
      <sheetName val="35"/>
      <sheetName val="36"/>
      <sheetName val="37"/>
      <sheetName val="38"/>
      <sheetName val="39"/>
      <sheetName val="40"/>
      <sheetName val="CUESTION 1"/>
      <sheetName val="CUESTION 2"/>
      <sheetName val="APENDICE"/>
      <sheetName val="Hoja1"/>
      <sheetName val="Reporte de Gastos"/>
    </sheetNames>
    <sheetDataSet>
      <sheetData sheetId="0" refreshError="1"/>
      <sheetData sheetId="1">
        <row r="6">
          <cell r="A6" t="str">
            <v>ÍNDICE</v>
          </cell>
          <cell r="C6" t="str">
            <v>COL. 03 2008</v>
          </cell>
          <cell r="D6" t="str">
            <v>COL. 03 2008 OPERATIVOS</v>
          </cell>
          <cell r="E6" t="str">
            <v>COL. 04 NO OPERATIVOS (OTROS INGRESOS)</v>
          </cell>
          <cell r="F6" t="str">
            <v>COL. 03 GASTOS DE FABRICACION 2008</v>
          </cell>
          <cell r="G6" t="str">
            <v>COL. 05 GASTOS DE VENTA 2008</v>
          </cell>
          <cell r="H6" t="str">
            <v>COL. 07 GASTOS DE ADMINISTRACIÓN 2008</v>
          </cell>
          <cell r="I6" t="str">
            <v>COL. 09 GASTOS GENERALES 2008</v>
          </cell>
        </row>
        <row r="17">
          <cell r="A17">
            <v>11010</v>
          </cell>
        </row>
        <row r="18">
          <cell r="A18">
            <v>11020</v>
          </cell>
        </row>
        <row r="19">
          <cell r="A19">
            <v>11030</v>
          </cell>
        </row>
        <row r="20">
          <cell r="A20">
            <v>11040</v>
          </cell>
        </row>
        <row r="21">
          <cell r="A21">
            <v>11050</v>
          </cell>
        </row>
        <row r="25">
          <cell r="A25">
            <v>11060</v>
          </cell>
        </row>
        <row r="26">
          <cell r="A26">
            <v>11070</v>
          </cell>
        </row>
        <row r="27">
          <cell r="A27">
            <v>11080</v>
          </cell>
        </row>
        <row r="28">
          <cell r="A28">
            <v>11090</v>
          </cell>
        </row>
        <row r="29">
          <cell r="A29">
            <v>11100</v>
          </cell>
        </row>
        <row r="30">
          <cell r="A30">
            <v>11110</v>
          </cell>
        </row>
        <row r="31">
          <cell r="A31">
            <v>11120</v>
          </cell>
        </row>
        <row r="32">
          <cell r="A32">
            <v>11130</v>
          </cell>
        </row>
        <row r="36">
          <cell r="A36">
            <v>11140</v>
          </cell>
        </row>
        <row r="37">
          <cell r="A37">
            <v>11150</v>
          </cell>
        </row>
        <row r="38">
          <cell r="A38">
            <v>11160</v>
          </cell>
        </row>
        <row r="39">
          <cell r="A39">
            <v>11170</v>
          </cell>
        </row>
        <row r="40">
          <cell r="A40">
            <v>11180</v>
          </cell>
        </row>
        <row r="41">
          <cell r="A41">
            <v>11190</v>
          </cell>
        </row>
        <row r="42">
          <cell r="A42">
            <v>11200</v>
          </cell>
        </row>
        <row r="46">
          <cell r="A46">
            <v>11210</v>
          </cell>
        </row>
        <row r="47">
          <cell r="A47">
            <v>11220</v>
          </cell>
        </row>
        <row r="48">
          <cell r="A48">
            <v>11230</v>
          </cell>
        </row>
        <row r="50">
          <cell r="A50">
            <v>11240</v>
          </cell>
        </row>
        <row r="52">
          <cell r="A52">
            <v>11250</v>
          </cell>
        </row>
        <row r="54">
          <cell r="A54">
            <v>11260</v>
          </cell>
        </row>
        <row r="60">
          <cell r="A60">
            <v>11310</v>
          </cell>
        </row>
        <row r="61">
          <cell r="A61">
            <v>11320</v>
          </cell>
        </row>
        <row r="65">
          <cell r="A65">
            <v>11330</v>
          </cell>
        </row>
        <row r="66">
          <cell r="A66">
            <v>11340</v>
          </cell>
        </row>
        <row r="72">
          <cell r="A72">
            <v>11350</v>
          </cell>
        </row>
        <row r="73">
          <cell r="A73">
            <v>11360</v>
          </cell>
        </row>
        <row r="74">
          <cell r="A74">
            <v>11370</v>
          </cell>
        </row>
        <row r="75">
          <cell r="A75">
            <v>11380</v>
          </cell>
        </row>
        <row r="76">
          <cell r="A76">
            <v>11390</v>
          </cell>
        </row>
        <row r="77">
          <cell r="A77">
            <v>11400</v>
          </cell>
        </row>
        <row r="78">
          <cell r="A78">
            <v>11410</v>
          </cell>
        </row>
        <row r="79">
          <cell r="A79">
            <v>11420</v>
          </cell>
        </row>
        <row r="83">
          <cell r="A83">
            <v>11430</v>
          </cell>
        </row>
        <row r="84">
          <cell r="A84">
            <v>11440</v>
          </cell>
        </row>
        <row r="85">
          <cell r="A85">
            <v>11450</v>
          </cell>
        </row>
        <row r="86">
          <cell r="A86">
            <v>11460</v>
          </cell>
        </row>
        <row r="87">
          <cell r="A87">
            <v>11470</v>
          </cell>
        </row>
        <row r="88">
          <cell r="A88">
            <v>11480</v>
          </cell>
        </row>
        <row r="89">
          <cell r="A89">
            <v>11490</v>
          </cell>
        </row>
        <row r="90">
          <cell r="A90">
            <v>11500</v>
          </cell>
        </row>
        <row r="94">
          <cell r="A94">
            <v>11510</v>
          </cell>
        </row>
        <row r="95">
          <cell r="A95">
            <v>11520</v>
          </cell>
        </row>
        <row r="96">
          <cell r="A96">
            <v>11530</v>
          </cell>
        </row>
        <row r="97">
          <cell r="A97">
            <v>11540</v>
          </cell>
        </row>
        <row r="98">
          <cell r="A98">
            <v>11550</v>
          </cell>
        </row>
        <row r="99">
          <cell r="A99">
            <v>11551</v>
          </cell>
        </row>
        <row r="100">
          <cell r="A100">
            <v>11560</v>
          </cell>
        </row>
        <row r="104">
          <cell r="A104">
            <v>11570</v>
          </cell>
        </row>
        <row r="105">
          <cell r="A105">
            <v>11580</v>
          </cell>
        </row>
        <row r="106">
          <cell r="A106">
            <v>11590</v>
          </cell>
        </row>
        <row r="107">
          <cell r="A107">
            <v>11600</v>
          </cell>
        </row>
        <row r="108">
          <cell r="A108">
            <v>11610</v>
          </cell>
        </row>
        <row r="110">
          <cell r="A110">
            <v>11620</v>
          </cell>
        </row>
        <row r="112">
          <cell r="A112">
            <v>11630</v>
          </cell>
        </row>
        <row r="120">
          <cell r="A120">
            <v>12010</v>
          </cell>
        </row>
        <row r="121">
          <cell r="A121">
            <v>12020</v>
          </cell>
        </row>
        <row r="122">
          <cell r="A122">
            <v>12030</v>
          </cell>
        </row>
        <row r="126">
          <cell r="A126">
            <v>12040</v>
          </cell>
        </row>
        <row r="127">
          <cell r="A127">
            <v>12050</v>
          </cell>
        </row>
        <row r="128">
          <cell r="A128">
            <v>12060</v>
          </cell>
        </row>
        <row r="132">
          <cell r="A132">
            <v>12070</v>
          </cell>
        </row>
        <row r="133">
          <cell r="A133">
            <v>12080</v>
          </cell>
        </row>
        <row r="134">
          <cell r="A134">
            <v>12090</v>
          </cell>
        </row>
        <row r="139">
          <cell r="A139">
            <v>12100</v>
          </cell>
        </row>
        <row r="140">
          <cell r="A140">
            <v>12110</v>
          </cell>
        </row>
        <row r="141">
          <cell r="A141">
            <v>12120</v>
          </cell>
        </row>
        <row r="142">
          <cell r="A142">
            <v>12130</v>
          </cell>
        </row>
        <row r="143">
          <cell r="A143">
            <v>12140</v>
          </cell>
        </row>
        <row r="144">
          <cell r="A144">
            <v>12150</v>
          </cell>
        </row>
        <row r="145">
          <cell r="A145">
            <v>12160</v>
          </cell>
        </row>
        <row r="146">
          <cell r="A146">
            <v>12170</v>
          </cell>
        </row>
        <row r="147">
          <cell r="A147">
            <v>12180</v>
          </cell>
        </row>
        <row r="148">
          <cell r="A148">
            <v>12190</v>
          </cell>
        </row>
        <row r="149">
          <cell r="A149">
            <v>12200</v>
          </cell>
        </row>
        <row r="150">
          <cell r="A150">
            <v>12210</v>
          </cell>
        </row>
        <row r="151">
          <cell r="A151">
            <v>12220</v>
          </cell>
        </row>
        <row r="155">
          <cell r="A155">
            <v>12230</v>
          </cell>
        </row>
        <row r="156">
          <cell r="A156">
            <v>12240</v>
          </cell>
        </row>
        <row r="157">
          <cell r="A157">
            <v>12250</v>
          </cell>
        </row>
        <row r="158">
          <cell r="A158">
            <v>12260</v>
          </cell>
        </row>
        <row r="159">
          <cell r="A159">
            <v>12270</v>
          </cell>
        </row>
        <row r="160">
          <cell r="A160">
            <v>12280</v>
          </cell>
        </row>
        <row r="161">
          <cell r="A161">
            <v>12290</v>
          </cell>
        </row>
        <row r="162">
          <cell r="A162">
            <v>12300</v>
          </cell>
        </row>
        <row r="163">
          <cell r="A163">
            <v>12310</v>
          </cell>
        </row>
        <row r="165">
          <cell r="A165">
            <v>12320</v>
          </cell>
        </row>
        <row r="167">
          <cell r="A167">
            <v>12330</v>
          </cell>
        </row>
        <row r="173">
          <cell r="A173">
            <v>12340</v>
          </cell>
        </row>
        <row r="174">
          <cell r="A174">
            <v>12350</v>
          </cell>
        </row>
        <row r="175">
          <cell r="A175">
            <v>12360</v>
          </cell>
        </row>
        <row r="177">
          <cell r="A177">
            <v>12370</v>
          </cell>
        </row>
        <row r="181">
          <cell r="A181">
            <v>12380</v>
          </cell>
        </row>
        <row r="182">
          <cell r="A182">
            <v>12390</v>
          </cell>
        </row>
        <row r="183">
          <cell r="A183">
            <v>12400</v>
          </cell>
        </row>
        <row r="187">
          <cell r="A187">
            <v>12410</v>
          </cell>
        </row>
        <row r="188">
          <cell r="A188">
            <v>12420</v>
          </cell>
        </row>
        <row r="189">
          <cell r="A189">
            <v>12430</v>
          </cell>
        </row>
        <row r="190">
          <cell r="A190">
            <v>12440</v>
          </cell>
        </row>
        <row r="191">
          <cell r="A191">
            <v>12450</v>
          </cell>
        </row>
        <row r="193">
          <cell r="A193">
            <v>12460</v>
          </cell>
        </row>
        <row r="195">
          <cell r="A195">
            <v>12470</v>
          </cell>
        </row>
        <row r="197">
          <cell r="A197">
            <v>12480</v>
          </cell>
        </row>
        <row r="201">
          <cell r="A201">
            <v>13010</v>
          </cell>
        </row>
        <row r="202">
          <cell r="A202">
            <v>13020</v>
          </cell>
        </row>
        <row r="203">
          <cell r="A203">
            <v>13030</v>
          </cell>
        </row>
        <row r="204">
          <cell r="A204">
            <v>13040</v>
          </cell>
        </row>
        <row r="205">
          <cell r="A205">
            <v>13050</v>
          </cell>
        </row>
        <row r="206">
          <cell r="A206">
            <v>13060</v>
          </cell>
        </row>
        <row r="207">
          <cell r="A207">
            <v>13070</v>
          </cell>
        </row>
        <row r="208">
          <cell r="A208">
            <v>13080</v>
          </cell>
        </row>
        <row r="209">
          <cell r="A209">
            <v>13090</v>
          </cell>
        </row>
        <row r="210">
          <cell r="A210">
            <v>13100</v>
          </cell>
        </row>
        <row r="211">
          <cell r="A211">
            <v>13110</v>
          </cell>
        </row>
        <row r="212">
          <cell r="A212">
            <v>13120</v>
          </cell>
        </row>
        <row r="213">
          <cell r="A213">
            <v>13130</v>
          </cell>
        </row>
        <row r="214">
          <cell r="A214">
            <v>13140</v>
          </cell>
        </row>
        <row r="215">
          <cell r="A215">
            <v>13150</v>
          </cell>
        </row>
        <row r="216">
          <cell r="A216">
            <v>13160</v>
          </cell>
        </row>
        <row r="218">
          <cell r="A218">
            <v>13900</v>
          </cell>
        </row>
        <row r="220">
          <cell r="A220">
            <v>14900</v>
          </cell>
        </row>
        <row r="228">
          <cell r="A228">
            <v>21010</v>
          </cell>
        </row>
        <row r="232">
          <cell r="A232">
            <v>21020</v>
          </cell>
        </row>
        <row r="234">
          <cell r="A234">
            <v>21030</v>
          </cell>
        </row>
        <row r="235">
          <cell r="A235">
            <v>21040</v>
          </cell>
        </row>
        <row r="241">
          <cell r="A241">
            <v>22010</v>
          </cell>
        </row>
        <row r="242">
          <cell r="A242">
            <v>22020</v>
          </cell>
        </row>
        <row r="243">
          <cell r="A243">
            <v>22030</v>
          </cell>
        </row>
        <row r="244">
          <cell r="A244">
            <v>22040</v>
          </cell>
        </row>
        <row r="246">
          <cell r="A246">
            <v>22050</v>
          </cell>
        </row>
        <row r="247">
          <cell r="A247">
            <v>22060</v>
          </cell>
        </row>
        <row r="253">
          <cell r="A253">
            <v>22070</v>
          </cell>
        </row>
        <row r="254">
          <cell r="A254">
            <v>22080</v>
          </cell>
        </row>
        <row r="255">
          <cell r="A255">
            <v>22090</v>
          </cell>
        </row>
        <row r="261">
          <cell r="A261">
            <v>22100</v>
          </cell>
        </row>
        <row r="262">
          <cell r="A262">
            <v>22110</v>
          </cell>
        </row>
        <row r="263">
          <cell r="A263">
            <v>22120</v>
          </cell>
        </row>
        <row r="264">
          <cell r="A264">
            <v>22130</v>
          </cell>
        </row>
        <row r="265">
          <cell r="A265">
            <v>22140</v>
          </cell>
        </row>
        <row r="266">
          <cell r="A266">
            <v>22150</v>
          </cell>
        </row>
        <row r="267">
          <cell r="A267">
            <v>22160</v>
          </cell>
        </row>
        <row r="268">
          <cell r="A268">
            <v>22170</v>
          </cell>
        </row>
        <row r="269">
          <cell r="A269">
            <v>22180</v>
          </cell>
        </row>
        <row r="270">
          <cell r="A270">
            <v>22190</v>
          </cell>
        </row>
        <row r="274">
          <cell r="A274">
            <v>22200</v>
          </cell>
        </row>
        <row r="275">
          <cell r="A275">
            <v>22210</v>
          </cell>
        </row>
        <row r="279">
          <cell r="A279">
            <v>22220</v>
          </cell>
        </row>
        <row r="281">
          <cell r="A281">
            <v>22230</v>
          </cell>
        </row>
        <row r="282">
          <cell r="A282">
            <v>22240</v>
          </cell>
        </row>
        <row r="288">
          <cell r="A288">
            <v>23010</v>
          </cell>
        </row>
        <row r="289">
          <cell r="A289">
            <v>23020</v>
          </cell>
        </row>
        <row r="290">
          <cell r="A290">
            <v>23030</v>
          </cell>
        </row>
        <row r="291">
          <cell r="A291">
            <v>23040</v>
          </cell>
        </row>
        <row r="292">
          <cell r="A292">
            <v>23050</v>
          </cell>
        </row>
        <row r="293">
          <cell r="A293">
            <v>23060</v>
          </cell>
        </row>
        <row r="294">
          <cell r="A294">
            <v>23070</v>
          </cell>
        </row>
        <row r="295">
          <cell r="A295">
            <v>23080</v>
          </cell>
        </row>
        <row r="297">
          <cell r="A297">
            <v>23090</v>
          </cell>
        </row>
        <row r="298">
          <cell r="A298">
            <v>23100</v>
          </cell>
        </row>
        <row r="302">
          <cell r="A302">
            <v>23110</v>
          </cell>
        </row>
        <row r="304">
          <cell r="A304">
            <v>23120</v>
          </cell>
        </row>
        <row r="305">
          <cell r="A305">
            <v>23130</v>
          </cell>
        </row>
        <row r="307">
          <cell r="A307">
            <v>23140</v>
          </cell>
        </row>
        <row r="308">
          <cell r="A308">
            <v>23150</v>
          </cell>
        </row>
        <row r="315">
          <cell r="A315">
            <v>31900</v>
          </cell>
        </row>
        <row r="316">
          <cell r="A316">
            <v>32005</v>
          </cell>
        </row>
        <row r="317">
          <cell r="A317">
            <v>32010</v>
          </cell>
        </row>
        <row r="318">
          <cell r="A318">
            <v>32020</v>
          </cell>
        </row>
        <row r="319">
          <cell r="A319">
            <v>32030</v>
          </cell>
        </row>
        <row r="320">
          <cell r="A320">
            <v>32035</v>
          </cell>
        </row>
        <row r="321">
          <cell r="A321">
            <v>32040</v>
          </cell>
        </row>
        <row r="322">
          <cell r="A322">
            <v>32050</v>
          </cell>
        </row>
        <row r="324">
          <cell r="A324">
            <v>32900</v>
          </cell>
        </row>
        <row r="326">
          <cell r="A326">
            <v>33005</v>
          </cell>
        </row>
        <row r="327">
          <cell r="A327">
            <v>33010</v>
          </cell>
        </row>
        <row r="328">
          <cell r="A328">
            <v>33020</v>
          </cell>
        </row>
        <row r="329">
          <cell r="A329">
            <v>33030</v>
          </cell>
        </row>
        <row r="330">
          <cell r="A330">
            <v>33035</v>
          </cell>
        </row>
        <row r="331">
          <cell r="A331">
            <v>33040</v>
          </cell>
        </row>
        <row r="332">
          <cell r="A332">
            <v>33050</v>
          </cell>
        </row>
        <row r="334">
          <cell r="A334">
            <v>33900</v>
          </cell>
        </row>
        <row r="343">
          <cell r="A343">
            <v>41010</v>
          </cell>
        </row>
        <row r="344">
          <cell r="A344">
            <v>41020</v>
          </cell>
        </row>
        <row r="349">
          <cell r="A349">
            <v>41030</v>
          </cell>
        </row>
        <row r="350">
          <cell r="A350">
            <v>41040</v>
          </cell>
        </row>
        <row r="351">
          <cell r="A351">
            <v>41050</v>
          </cell>
        </row>
        <row r="352">
          <cell r="A352">
            <v>41060</v>
          </cell>
        </row>
        <row r="353">
          <cell r="A353">
            <v>41070</v>
          </cell>
        </row>
        <row r="355">
          <cell r="A355">
            <v>41080</v>
          </cell>
        </row>
        <row r="360">
          <cell r="A360">
            <v>41090</v>
          </cell>
        </row>
        <row r="362">
          <cell r="A362">
            <v>41100</v>
          </cell>
        </row>
        <row r="366">
          <cell r="A366">
            <v>41110</v>
          </cell>
        </row>
        <row r="367">
          <cell r="A367">
            <v>41120</v>
          </cell>
        </row>
        <row r="368">
          <cell r="A368">
            <v>41130</v>
          </cell>
        </row>
        <row r="369">
          <cell r="A369">
            <v>41140</v>
          </cell>
        </row>
        <row r="370">
          <cell r="A370">
            <v>41150</v>
          </cell>
        </row>
        <row r="371">
          <cell r="A371">
            <v>41160</v>
          </cell>
        </row>
        <row r="372">
          <cell r="A372">
            <v>41170</v>
          </cell>
        </row>
        <row r="374">
          <cell r="A374">
            <v>41180</v>
          </cell>
        </row>
        <row r="378">
          <cell r="A378">
            <v>41200</v>
          </cell>
        </row>
        <row r="379">
          <cell r="A379">
            <v>41210</v>
          </cell>
        </row>
        <row r="380">
          <cell r="A380">
            <v>41220</v>
          </cell>
        </row>
        <row r="381">
          <cell r="A381">
            <v>41230</v>
          </cell>
        </row>
        <row r="382">
          <cell r="A382">
            <v>41240</v>
          </cell>
        </row>
        <row r="383">
          <cell r="A383">
            <v>41250</v>
          </cell>
        </row>
        <row r="384">
          <cell r="A384">
            <v>41260</v>
          </cell>
        </row>
        <row r="385">
          <cell r="A385">
            <v>41270</v>
          </cell>
        </row>
        <row r="386">
          <cell r="A386">
            <v>41280</v>
          </cell>
        </row>
        <row r="388">
          <cell r="A388">
            <v>41300</v>
          </cell>
        </row>
        <row r="390">
          <cell r="A390">
            <v>41310</v>
          </cell>
        </row>
        <row r="394">
          <cell r="A394">
            <v>41410</v>
          </cell>
        </row>
        <row r="395">
          <cell r="A395">
            <v>41420</v>
          </cell>
        </row>
        <row r="396">
          <cell r="A396">
            <v>41430</v>
          </cell>
        </row>
        <row r="397">
          <cell r="A397">
            <v>41440</v>
          </cell>
        </row>
        <row r="398">
          <cell r="A398">
            <v>41450</v>
          </cell>
        </row>
        <row r="399">
          <cell r="A399">
            <v>41460</v>
          </cell>
        </row>
        <row r="400">
          <cell r="A400">
            <v>41470</v>
          </cell>
        </row>
        <row r="401">
          <cell r="A401">
            <v>41480</v>
          </cell>
        </row>
        <row r="402">
          <cell r="A402">
            <v>41490</v>
          </cell>
        </row>
        <row r="403">
          <cell r="A403">
            <v>41500</v>
          </cell>
        </row>
        <row r="405">
          <cell r="A405">
            <v>42060</v>
          </cell>
        </row>
        <row r="407">
          <cell r="A407">
            <v>42900</v>
          </cell>
        </row>
        <row r="409">
          <cell r="A409">
            <v>44020</v>
          </cell>
        </row>
        <row r="411">
          <cell r="A411">
            <v>44030</v>
          </cell>
        </row>
        <row r="419">
          <cell r="A419">
            <v>51010</v>
          </cell>
        </row>
        <row r="423">
          <cell r="A423">
            <v>51020</v>
          </cell>
        </row>
        <row r="425">
          <cell r="A425">
            <v>51030</v>
          </cell>
        </row>
        <row r="426">
          <cell r="A426">
            <v>51040</v>
          </cell>
        </row>
        <row r="432">
          <cell r="A432">
            <v>52010</v>
          </cell>
        </row>
        <row r="433">
          <cell r="A433">
            <v>52020</v>
          </cell>
        </row>
        <row r="434">
          <cell r="A434">
            <v>52030</v>
          </cell>
        </row>
        <row r="435">
          <cell r="A435">
            <v>52040</v>
          </cell>
        </row>
        <row r="437">
          <cell r="A437">
            <v>52050</v>
          </cell>
        </row>
        <row r="438">
          <cell r="A438">
            <v>52060</v>
          </cell>
        </row>
        <row r="444">
          <cell r="A444">
            <v>52070</v>
          </cell>
        </row>
        <row r="445">
          <cell r="A445">
            <v>52080</v>
          </cell>
        </row>
        <row r="446">
          <cell r="A446">
            <v>52090</v>
          </cell>
        </row>
        <row r="452">
          <cell r="A452">
            <v>52100</v>
          </cell>
        </row>
        <row r="453">
          <cell r="A453">
            <v>52110</v>
          </cell>
        </row>
        <row r="454">
          <cell r="A454">
            <v>52120</v>
          </cell>
        </row>
        <row r="455">
          <cell r="A455">
            <v>52130</v>
          </cell>
        </row>
        <row r="456">
          <cell r="A456">
            <v>52140</v>
          </cell>
        </row>
        <row r="457">
          <cell r="A457">
            <v>52150</v>
          </cell>
        </row>
        <row r="458">
          <cell r="A458">
            <v>52160</v>
          </cell>
        </row>
        <row r="459">
          <cell r="A459">
            <v>52170</v>
          </cell>
        </row>
        <row r="460">
          <cell r="A460">
            <v>52180</v>
          </cell>
        </row>
        <row r="462">
          <cell r="A462">
            <v>52190</v>
          </cell>
        </row>
        <row r="466">
          <cell r="A466">
            <v>52200</v>
          </cell>
        </row>
        <row r="467">
          <cell r="A467">
            <v>52210</v>
          </cell>
        </row>
        <row r="471">
          <cell r="A471">
            <v>52220</v>
          </cell>
        </row>
        <row r="473">
          <cell r="A473">
            <v>52230</v>
          </cell>
        </row>
        <row r="474">
          <cell r="A474">
            <v>52240</v>
          </cell>
        </row>
        <row r="480">
          <cell r="A480">
            <v>53010</v>
          </cell>
        </row>
        <row r="481">
          <cell r="A481">
            <v>53020</v>
          </cell>
        </row>
        <row r="482">
          <cell r="A482">
            <v>53030</v>
          </cell>
        </row>
        <row r="483">
          <cell r="A483">
            <v>53040</v>
          </cell>
        </row>
        <row r="484">
          <cell r="A484">
            <v>53050</v>
          </cell>
        </row>
        <row r="485">
          <cell r="A485">
            <v>53060</v>
          </cell>
        </row>
        <row r="486">
          <cell r="A486">
            <v>53070</v>
          </cell>
        </row>
        <row r="487">
          <cell r="A487">
            <v>53080</v>
          </cell>
        </row>
        <row r="489">
          <cell r="A489">
            <v>53090</v>
          </cell>
        </row>
        <row r="490">
          <cell r="A490">
            <v>53100</v>
          </cell>
        </row>
        <row r="494">
          <cell r="A494">
            <v>53110</v>
          </cell>
        </row>
        <row r="496">
          <cell r="A496">
            <v>53120</v>
          </cell>
        </row>
        <row r="497">
          <cell r="A497">
            <v>53130</v>
          </cell>
        </row>
        <row r="499">
          <cell r="A499">
            <v>53140</v>
          </cell>
        </row>
        <row r="500">
          <cell r="A500">
            <v>53150</v>
          </cell>
        </row>
        <row r="505">
          <cell r="A505">
            <v>61010</v>
          </cell>
        </row>
        <row r="506">
          <cell r="A506">
            <v>61020</v>
          </cell>
        </row>
        <row r="507">
          <cell r="A507">
            <v>61030</v>
          </cell>
        </row>
        <row r="509">
          <cell r="A509">
            <v>61040</v>
          </cell>
        </row>
        <row r="510">
          <cell r="A510">
            <v>61050</v>
          </cell>
        </row>
        <row r="511">
          <cell r="A511">
            <v>61060</v>
          </cell>
        </row>
        <row r="513">
          <cell r="A513">
            <v>61070</v>
          </cell>
        </row>
        <row r="514">
          <cell r="A514">
            <v>61080</v>
          </cell>
        </row>
        <row r="516">
          <cell r="A516">
            <v>61090</v>
          </cell>
        </row>
        <row r="520">
          <cell r="A520">
            <v>61100</v>
          </cell>
        </row>
        <row r="521">
          <cell r="A521">
            <v>61110</v>
          </cell>
        </row>
        <row r="522">
          <cell r="A522">
            <v>61120</v>
          </cell>
        </row>
        <row r="523">
          <cell r="A523">
            <v>61130</v>
          </cell>
        </row>
        <row r="524">
          <cell r="A524">
            <v>61140</v>
          </cell>
        </row>
        <row r="525">
          <cell r="A525">
            <v>61150</v>
          </cell>
        </row>
        <row r="526">
          <cell r="A526">
            <v>61160</v>
          </cell>
        </row>
        <row r="527">
          <cell r="A527">
            <v>61170</v>
          </cell>
        </row>
        <row r="528">
          <cell r="A528">
            <v>61180</v>
          </cell>
        </row>
        <row r="529">
          <cell r="A529">
            <v>61190</v>
          </cell>
        </row>
        <row r="530">
          <cell r="A530">
            <v>61200</v>
          </cell>
        </row>
        <row r="531">
          <cell r="A531">
            <v>61210</v>
          </cell>
        </row>
        <row r="532">
          <cell r="A532">
            <v>61220</v>
          </cell>
        </row>
        <row r="533">
          <cell r="A533">
            <v>61230</v>
          </cell>
        </row>
        <row r="534">
          <cell r="A534">
            <v>61240</v>
          </cell>
        </row>
        <row r="535">
          <cell r="A535">
            <v>61241</v>
          </cell>
        </row>
        <row r="536">
          <cell r="A536">
            <v>61250</v>
          </cell>
        </row>
        <row r="538">
          <cell r="A538">
            <v>61260</v>
          </cell>
        </row>
        <row r="540">
          <cell r="A540">
            <v>61270</v>
          </cell>
        </row>
        <row r="542">
          <cell r="A542">
            <v>61280</v>
          </cell>
        </row>
        <row r="550">
          <cell r="A550">
            <v>71010</v>
          </cell>
        </row>
        <row r="554">
          <cell r="A554">
            <v>71020</v>
          </cell>
        </row>
        <row r="558">
          <cell r="A558">
            <v>71030</v>
          </cell>
        </row>
        <row r="559">
          <cell r="A559">
            <v>71040</v>
          </cell>
        </row>
        <row r="563">
          <cell r="A563">
            <v>71050</v>
          </cell>
        </row>
        <row r="564">
          <cell r="A564">
            <v>71060</v>
          </cell>
        </row>
        <row r="566">
          <cell r="A566">
            <v>71070</v>
          </cell>
        </row>
        <row r="570">
          <cell r="A570">
            <v>71080</v>
          </cell>
        </row>
        <row r="571">
          <cell r="A571">
            <v>71090</v>
          </cell>
        </row>
        <row r="575">
          <cell r="A575">
            <v>71100</v>
          </cell>
        </row>
        <row r="577">
          <cell r="A577">
            <v>71110</v>
          </cell>
        </row>
        <row r="581">
          <cell r="A581">
            <v>71120</v>
          </cell>
        </row>
        <row r="582">
          <cell r="A582">
            <v>71130</v>
          </cell>
        </row>
        <row r="586">
          <cell r="A586">
            <v>71140</v>
          </cell>
        </row>
        <row r="588">
          <cell r="A588">
            <v>71150</v>
          </cell>
        </row>
        <row r="590">
          <cell r="A590">
            <v>71160</v>
          </cell>
        </row>
        <row r="592">
          <cell r="A592">
            <v>71170</v>
          </cell>
        </row>
        <row r="596">
          <cell r="A596">
            <v>71200</v>
          </cell>
        </row>
        <row r="597">
          <cell r="A597">
            <v>71210</v>
          </cell>
        </row>
        <row r="598">
          <cell r="A598">
            <v>71220</v>
          </cell>
        </row>
        <row r="599">
          <cell r="A599">
            <v>71230</v>
          </cell>
        </row>
        <row r="603">
          <cell r="A603">
            <v>71300</v>
          </cell>
        </row>
        <row r="605">
          <cell r="A605">
            <v>71400</v>
          </cell>
        </row>
        <row r="609">
          <cell r="A609">
            <v>72010</v>
          </cell>
        </row>
        <row r="613">
          <cell r="A613">
            <v>72020</v>
          </cell>
        </row>
        <row r="617">
          <cell r="A617">
            <v>72030</v>
          </cell>
        </row>
        <row r="618">
          <cell r="A618">
            <v>72040</v>
          </cell>
        </row>
        <row r="622">
          <cell r="A622">
            <v>72050</v>
          </cell>
        </row>
        <row r="623">
          <cell r="A623">
            <v>72060</v>
          </cell>
        </row>
        <row r="627">
          <cell r="A627">
            <v>72070</v>
          </cell>
        </row>
        <row r="628">
          <cell r="A628">
            <v>72080</v>
          </cell>
        </row>
        <row r="629">
          <cell r="A629">
            <v>72090</v>
          </cell>
        </row>
        <row r="631">
          <cell r="A631">
            <v>72100</v>
          </cell>
        </row>
        <row r="635">
          <cell r="A635">
            <v>72110</v>
          </cell>
        </row>
        <row r="636">
          <cell r="A636">
            <v>72120</v>
          </cell>
        </row>
        <row r="640">
          <cell r="A640">
            <v>72130</v>
          </cell>
        </row>
        <row r="642">
          <cell r="A642">
            <v>72140</v>
          </cell>
        </row>
        <row r="646">
          <cell r="A646">
            <v>72150</v>
          </cell>
        </row>
        <row r="647">
          <cell r="A647">
            <v>72160</v>
          </cell>
        </row>
        <row r="651">
          <cell r="A651">
            <v>72170</v>
          </cell>
        </row>
        <row r="653">
          <cell r="A653">
            <v>72180</v>
          </cell>
        </row>
        <row r="655">
          <cell r="A655">
            <v>72190</v>
          </cell>
        </row>
        <row r="657">
          <cell r="A657">
            <v>72200</v>
          </cell>
        </row>
        <row r="661">
          <cell r="A661">
            <v>72300</v>
          </cell>
        </row>
        <row r="662">
          <cell r="A662">
            <v>72310</v>
          </cell>
        </row>
        <row r="663">
          <cell r="A663">
            <v>72320</v>
          </cell>
        </row>
        <row r="664">
          <cell r="A664">
            <v>72330</v>
          </cell>
        </row>
        <row r="668">
          <cell r="A668">
            <v>72400</v>
          </cell>
        </row>
        <row r="670">
          <cell r="A670">
            <v>72500</v>
          </cell>
        </row>
        <row r="677">
          <cell r="A677">
            <v>81010</v>
          </cell>
        </row>
        <row r="678">
          <cell r="A678">
            <v>81020</v>
          </cell>
        </row>
        <row r="679">
          <cell r="A679">
            <v>81030</v>
          </cell>
        </row>
        <row r="680">
          <cell r="A680">
            <v>81040</v>
          </cell>
        </row>
        <row r="681">
          <cell r="A681">
            <v>81050</v>
          </cell>
        </row>
        <row r="682">
          <cell r="A682">
            <v>81060</v>
          </cell>
        </row>
        <row r="683">
          <cell r="A683">
            <v>81070</v>
          </cell>
        </row>
        <row r="684">
          <cell r="A684">
            <v>81080</v>
          </cell>
        </row>
        <row r="686">
          <cell r="A686">
            <v>81090</v>
          </cell>
        </row>
        <row r="690">
          <cell r="A690">
            <v>82010</v>
          </cell>
        </row>
        <row r="691">
          <cell r="A691">
            <v>82020</v>
          </cell>
        </row>
        <row r="692">
          <cell r="A692">
            <v>82040</v>
          </cell>
        </row>
        <row r="693">
          <cell r="A693">
            <v>82050</v>
          </cell>
        </row>
        <row r="694">
          <cell r="A694">
            <v>82060</v>
          </cell>
        </row>
        <row r="696">
          <cell r="A696">
            <v>82120</v>
          </cell>
        </row>
        <row r="700">
          <cell r="A700">
            <v>83010</v>
          </cell>
        </row>
        <row r="701">
          <cell r="A701">
            <v>83020</v>
          </cell>
        </row>
        <row r="702">
          <cell r="A702">
            <v>83030</v>
          </cell>
        </row>
        <row r="703">
          <cell r="A703">
            <v>83040</v>
          </cell>
        </row>
        <row r="704">
          <cell r="A704">
            <v>83050</v>
          </cell>
        </row>
        <row r="706">
          <cell r="A706">
            <v>83060</v>
          </cell>
        </row>
        <row r="710">
          <cell r="A710">
            <v>84010</v>
          </cell>
        </row>
        <row r="711">
          <cell r="A711">
            <v>84020</v>
          </cell>
        </row>
        <row r="712">
          <cell r="A712">
            <v>84030</v>
          </cell>
        </row>
        <row r="713">
          <cell r="A713">
            <v>84040</v>
          </cell>
        </row>
        <row r="714">
          <cell r="A714">
            <v>84050</v>
          </cell>
        </row>
        <row r="716">
          <cell r="A716">
            <v>84060</v>
          </cell>
        </row>
        <row r="720">
          <cell r="A720">
            <v>85010</v>
          </cell>
        </row>
        <row r="721">
          <cell r="A721">
            <v>85020</v>
          </cell>
        </row>
        <row r="722">
          <cell r="A722">
            <v>85030</v>
          </cell>
        </row>
        <row r="724">
          <cell r="A724">
            <v>85040</v>
          </cell>
        </row>
        <row r="728">
          <cell r="A728">
            <v>86010</v>
          </cell>
        </row>
        <row r="730">
          <cell r="A730">
            <v>86020</v>
          </cell>
        </row>
        <row r="732">
          <cell r="A732">
            <v>86030</v>
          </cell>
        </row>
        <row r="734">
          <cell r="A734">
            <v>86040</v>
          </cell>
        </row>
        <row r="738">
          <cell r="A738">
            <v>87010</v>
          </cell>
        </row>
        <row r="739">
          <cell r="A739">
            <v>87020</v>
          </cell>
        </row>
        <row r="740">
          <cell r="A740">
            <v>87030</v>
          </cell>
        </row>
        <row r="741">
          <cell r="A741">
            <v>87040</v>
          </cell>
        </row>
        <row r="742">
          <cell r="A742">
            <v>87050</v>
          </cell>
        </row>
        <row r="743">
          <cell r="A743">
            <v>87060</v>
          </cell>
        </row>
        <row r="744">
          <cell r="A744">
            <v>87070</v>
          </cell>
        </row>
        <row r="745">
          <cell r="A745">
            <v>87080</v>
          </cell>
        </row>
        <row r="746">
          <cell r="A746">
            <v>87090</v>
          </cell>
        </row>
        <row r="747">
          <cell r="A747">
            <v>87100</v>
          </cell>
        </row>
        <row r="748">
          <cell r="A748">
            <v>87110</v>
          </cell>
        </row>
        <row r="749">
          <cell r="A749">
            <v>87120</v>
          </cell>
        </row>
        <row r="750">
          <cell r="A750">
            <v>87130</v>
          </cell>
        </row>
        <row r="751">
          <cell r="A751">
            <v>87140</v>
          </cell>
        </row>
        <row r="752">
          <cell r="A752">
            <v>87150</v>
          </cell>
        </row>
        <row r="753">
          <cell r="A753">
            <v>87160</v>
          </cell>
        </row>
        <row r="754">
          <cell r="A754">
            <v>87170</v>
          </cell>
        </row>
        <row r="755">
          <cell r="A755">
            <v>87180</v>
          </cell>
        </row>
        <row r="756">
          <cell r="A756">
            <v>87190</v>
          </cell>
        </row>
        <row r="757">
          <cell r="A757">
            <v>87200</v>
          </cell>
        </row>
        <row r="758">
          <cell r="A758">
            <v>87210</v>
          </cell>
        </row>
        <row r="759">
          <cell r="A759">
            <v>87220</v>
          </cell>
        </row>
        <row r="760">
          <cell r="A760">
            <v>87230</v>
          </cell>
        </row>
        <row r="761">
          <cell r="A761">
            <v>87240</v>
          </cell>
        </row>
        <row r="762">
          <cell r="A762">
            <v>87250</v>
          </cell>
        </row>
        <row r="763">
          <cell r="A763">
            <v>87260</v>
          </cell>
        </row>
        <row r="764">
          <cell r="A764">
            <v>87270</v>
          </cell>
        </row>
        <row r="765">
          <cell r="A765">
            <v>87280</v>
          </cell>
        </row>
        <row r="766">
          <cell r="A766">
            <v>87290</v>
          </cell>
        </row>
        <row r="767">
          <cell r="A767">
            <v>87300</v>
          </cell>
        </row>
        <row r="768">
          <cell r="A768">
            <v>87310</v>
          </cell>
        </row>
        <row r="769">
          <cell r="A769">
            <v>87320</v>
          </cell>
        </row>
        <row r="770">
          <cell r="A770">
            <v>87330</v>
          </cell>
        </row>
        <row r="771">
          <cell r="A771">
            <v>87331</v>
          </cell>
        </row>
        <row r="772">
          <cell r="A772">
            <v>87332</v>
          </cell>
        </row>
        <row r="773">
          <cell r="A773">
            <v>87333</v>
          </cell>
        </row>
        <row r="774">
          <cell r="A774">
            <v>87334</v>
          </cell>
        </row>
        <row r="775">
          <cell r="A775">
            <v>87335</v>
          </cell>
        </row>
        <row r="776">
          <cell r="A776">
            <v>87336</v>
          </cell>
        </row>
        <row r="777">
          <cell r="A777">
            <v>87337</v>
          </cell>
        </row>
        <row r="778">
          <cell r="A778">
            <v>87338</v>
          </cell>
        </row>
        <row r="779">
          <cell r="A779">
            <v>87339</v>
          </cell>
        </row>
        <row r="780">
          <cell r="A780">
            <v>87340</v>
          </cell>
        </row>
        <row r="781">
          <cell r="A781">
            <v>87341</v>
          </cell>
        </row>
        <row r="782">
          <cell r="A782">
            <v>87342</v>
          </cell>
        </row>
        <row r="783">
          <cell r="A783">
            <v>87343</v>
          </cell>
        </row>
        <row r="784">
          <cell r="A784">
            <v>87350</v>
          </cell>
        </row>
        <row r="786">
          <cell r="A786">
            <v>88010</v>
          </cell>
        </row>
        <row r="788">
          <cell r="A788">
            <v>89900</v>
          </cell>
        </row>
        <row r="793">
          <cell r="A793">
            <v>91010</v>
          </cell>
        </row>
        <row r="794">
          <cell r="A794">
            <v>91020</v>
          </cell>
        </row>
        <row r="795">
          <cell r="A795">
            <v>91030</v>
          </cell>
        </row>
        <row r="796">
          <cell r="A796">
            <v>91040</v>
          </cell>
        </row>
        <row r="797">
          <cell r="A797">
            <v>91050</v>
          </cell>
        </row>
        <row r="798">
          <cell r="A798">
            <v>91060</v>
          </cell>
        </row>
        <row r="799">
          <cell r="A799">
            <v>91070</v>
          </cell>
        </row>
        <row r="800">
          <cell r="A800">
            <v>91080</v>
          </cell>
        </row>
        <row r="801">
          <cell r="A801">
            <v>91090</v>
          </cell>
        </row>
        <row r="803">
          <cell r="A803">
            <v>91110</v>
          </cell>
        </row>
        <row r="805">
          <cell r="A805">
            <v>91120</v>
          </cell>
        </row>
        <row r="814">
          <cell r="A814">
            <v>101010</v>
          </cell>
        </row>
        <row r="815">
          <cell r="A815">
            <v>101020</v>
          </cell>
        </row>
        <row r="816">
          <cell r="A816">
            <v>101030</v>
          </cell>
        </row>
        <row r="820">
          <cell r="A820">
            <v>101040</v>
          </cell>
        </row>
        <row r="821">
          <cell r="A821">
            <v>101050</v>
          </cell>
        </row>
        <row r="822">
          <cell r="A822">
            <v>101060</v>
          </cell>
        </row>
        <row r="824">
          <cell r="A824">
            <v>101070</v>
          </cell>
        </row>
        <row r="826">
          <cell r="A826">
            <v>101100</v>
          </cell>
        </row>
        <row r="832">
          <cell r="A832">
            <v>102010</v>
          </cell>
        </row>
        <row r="833">
          <cell r="A833">
            <v>102020</v>
          </cell>
        </row>
        <row r="834">
          <cell r="A834">
            <v>102030</v>
          </cell>
        </row>
        <row r="838">
          <cell r="A838">
            <v>102040</v>
          </cell>
        </row>
        <row r="839">
          <cell r="A839">
            <v>102050</v>
          </cell>
        </row>
        <row r="840">
          <cell r="A840">
            <v>102060</v>
          </cell>
        </row>
        <row r="842">
          <cell r="A842">
            <v>102070</v>
          </cell>
        </row>
        <row r="844">
          <cell r="A844">
            <v>102100</v>
          </cell>
        </row>
        <row r="848">
          <cell r="A848">
            <v>103010</v>
          </cell>
        </row>
        <row r="849">
          <cell r="A849">
            <v>103020</v>
          </cell>
        </row>
        <row r="851">
          <cell r="A851">
            <v>103030</v>
          </cell>
        </row>
        <row r="852">
          <cell r="A852">
            <v>103040</v>
          </cell>
        </row>
        <row r="854">
          <cell r="A854">
            <v>103100</v>
          </cell>
        </row>
        <row r="858">
          <cell r="A858">
            <v>104010</v>
          </cell>
        </row>
        <row r="859">
          <cell r="A859">
            <v>104020</v>
          </cell>
        </row>
        <row r="861">
          <cell r="A861">
            <v>104030</v>
          </cell>
        </row>
        <row r="862">
          <cell r="A862">
            <v>104040</v>
          </cell>
        </row>
        <row r="864">
          <cell r="A864">
            <v>104050</v>
          </cell>
        </row>
        <row r="865">
          <cell r="A865">
            <v>104060</v>
          </cell>
        </row>
        <row r="867">
          <cell r="A867">
            <v>104100</v>
          </cell>
        </row>
        <row r="871">
          <cell r="A871">
            <v>104200</v>
          </cell>
        </row>
        <row r="872">
          <cell r="A872">
            <v>104210</v>
          </cell>
        </row>
        <row r="874">
          <cell r="A874">
            <v>104220</v>
          </cell>
        </row>
        <row r="875">
          <cell r="A875">
            <v>104230</v>
          </cell>
        </row>
        <row r="877">
          <cell r="A877">
            <v>104240</v>
          </cell>
        </row>
        <row r="880">
          <cell r="A880">
            <v>105900</v>
          </cell>
        </row>
        <row r="889">
          <cell r="A889">
            <v>111010</v>
          </cell>
        </row>
        <row r="890">
          <cell r="A890">
            <v>111020</v>
          </cell>
        </row>
        <row r="891">
          <cell r="A891">
            <v>111030</v>
          </cell>
        </row>
        <row r="892">
          <cell r="A892">
            <v>111040</v>
          </cell>
        </row>
        <row r="894">
          <cell r="A894">
            <v>111050</v>
          </cell>
        </row>
        <row r="896">
          <cell r="A896">
            <v>111060</v>
          </cell>
        </row>
        <row r="897">
          <cell r="A897">
            <v>111070</v>
          </cell>
        </row>
        <row r="898">
          <cell r="A898">
            <v>111080</v>
          </cell>
        </row>
        <row r="899">
          <cell r="A899">
            <v>111090</v>
          </cell>
        </row>
        <row r="900">
          <cell r="A900">
            <v>111100</v>
          </cell>
        </row>
        <row r="901">
          <cell r="A901">
            <v>111110</v>
          </cell>
        </row>
        <row r="902">
          <cell r="A902">
            <v>111120</v>
          </cell>
        </row>
        <row r="903">
          <cell r="A903">
            <v>111130</v>
          </cell>
        </row>
        <row r="904">
          <cell r="A904">
            <v>111140</v>
          </cell>
        </row>
        <row r="905">
          <cell r="A905">
            <v>111150</v>
          </cell>
        </row>
        <row r="907">
          <cell r="A907">
            <v>111160</v>
          </cell>
        </row>
        <row r="909">
          <cell r="A909">
            <v>111170</v>
          </cell>
        </row>
        <row r="910">
          <cell r="A910">
            <v>111180</v>
          </cell>
        </row>
        <row r="912">
          <cell r="A912">
            <v>111190</v>
          </cell>
        </row>
        <row r="913">
          <cell r="A913">
            <v>111200</v>
          </cell>
        </row>
        <row r="915">
          <cell r="A915">
            <v>111210</v>
          </cell>
        </row>
        <row r="916">
          <cell r="A916">
            <v>111220</v>
          </cell>
        </row>
        <row r="917">
          <cell r="A917">
            <v>111230</v>
          </cell>
        </row>
        <row r="919">
          <cell r="A919">
            <v>111240</v>
          </cell>
        </row>
        <row r="923">
          <cell r="A923">
            <v>111300</v>
          </cell>
        </row>
        <row r="924">
          <cell r="A924">
            <v>111310</v>
          </cell>
        </row>
        <row r="925">
          <cell r="A925">
            <v>111320</v>
          </cell>
        </row>
        <row r="926">
          <cell r="A926">
            <v>111330</v>
          </cell>
        </row>
        <row r="927">
          <cell r="A927">
            <v>111340</v>
          </cell>
        </row>
        <row r="929">
          <cell r="A929">
            <v>111350</v>
          </cell>
        </row>
        <row r="930">
          <cell r="A930">
            <v>111360</v>
          </cell>
        </row>
        <row r="931">
          <cell r="A931">
            <v>111370</v>
          </cell>
        </row>
        <row r="932">
          <cell r="A932">
            <v>111380</v>
          </cell>
        </row>
        <row r="933">
          <cell r="A933">
            <v>111390</v>
          </cell>
        </row>
        <row r="934">
          <cell r="A934">
            <v>111400</v>
          </cell>
        </row>
        <row r="935">
          <cell r="A935">
            <v>111410</v>
          </cell>
        </row>
        <row r="937">
          <cell r="A937">
            <v>111420</v>
          </cell>
        </row>
        <row r="938">
          <cell r="A938">
            <v>111430</v>
          </cell>
        </row>
        <row r="942">
          <cell r="A942">
            <v>111500</v>
          </cell>
        </row>
        <row r="943">
          <cell r="A943">
            <v>111510</v>
          </cell>
        </row>
        <row r="944">
          <cell r="A944">
            <v>111515</v>
          </cell>
        </row>
        <row r="945">
          <cell r="A945">
            <v>111520</v>
          </cell>
        </row>
        <row r="946">
          <cell r="A946">
            <v>111530</v>
          </cell>
        </row>
        <row r="947">
          <cell r="A947">
            <v>111540</v>
          </cell>
        </row>
        <row r="948">
          <cell r="A948">
            <v>111550</v>
          </cell>
        </row>
        <row r="949">
          <cell r="A949">
            <v>111560</v>
          </cell>
        </row>
        <row r="950">
          <cell r="A950">
            <v>111570</v>
          </cell>
        </row>
        <row r="951">
          <cell r="A951">
            <v>111580</v>
          </cell>
        </row>
        <row r="952">
          <cell r="A952">
            <v>111590</v>
          </cell>
        </row>
        <row r="953">
          <cell r="A953">
            <v>111600</v>
          </cell>
        </row>
        <row r="954">
          <cell r="A954">
            <v>111610</v>
          </cell>
        </row>
        <row r="956">
          <cell r="A956">
            <v>111620</v>
          </cell>
        </row>
        <row r="958">
          <cell r="A958">
            <v>111630</v>
          </cell>
        </row>
        <row r="960">
          <cell r="A960">
            <v>111640</v>
          </cell>
        </row>
        <row r="962">
          <cell r="A962">
            <v>111650</v>
          </cell>
        </row>
        <row r="964">
          <cell r="A964">
            <v>111660</v>
          </cell>
        </row>
        <row r="965">
          <cell r="A965">
            <v>111665</v>
          </cell>
        </row>
        <row r="967">
          <cell r="A967">
            <v>111670</v>
          </cell>
        </row>
        <row r="968">
          <cell r="A968">
            <v>111680</v>
          </cell>
        </row>
        <row r="970">
          <cell r="A970">
            <v>111685</v>
          </cell>
        </row>
        <row r="974">
          <cell r="A974">
            <v>111690</v>
          </cell>
        </row>
        <row r="975">
          <cell r="A975">
            <v>111700</v>
          </cell>
        </row>
        <row r="976">
          <cell r="A976">
            <v>111710</v>
          </cell>
        </row>
        <row r="977">
          <cell r="A977">
            <v>111720</v>
          </cell>
        </row>
        <row r="978">
          <cell r="A978">
            <v>111730</v>
          </cell>
        </row>
        <row r="979">
          <cell r="A979">
            <v>111740</v>
          </cell>
        </row>
        <row r="980">
          <cell r="A980">
            <v>111750</v>
          </cell>
        </row>
        <row r="981">
          <cell r="A981">
            <v>111760</v>
          </cell>
        </row>
        <row r="982">
          <cell r="A982">
            <v>111770</v>
          </cell>
        </row>
        <row r="983">
          <cell r="A983">
            <v>111780</v>
          </cell>
        </row>
        <row r="984">
          <cell r="A984">
            <v>111790</v>
          </cell>
        </row>
        <row r="985">
          <cell r="A985">
            <v>111793</v>
          </cell>
        </row>
        <row r="989">
          <cell r="A989">
            <v>111800</v>
          </cell>
        </row>
        <row r="990">
          <cell r="A990">
            <v>111810</v>
          </cell>
        </row>
        <row r="991">
          <cell r="A991">
            <v>111820</v>
          </cell>
        </row>
        <row r="993">
          <cell r="A993">
            <v>111830</v>
          </cell>
        </row>
        <row r="995">
          <cell r="A995">
            <v>111840</v>
          </cell>
        </row>
        <row r="997">
          <cell r="A997">
            <v>111850</v>
          </cell>
        </row>
        <row r="999">
          <cell r="A999">
            <v>111860</v>
          </cell>
        </row>
        <row r="1000">
          <cell r="A1000">
            <v>111870</v>
          </cell>
        </row>
        <row r="1002">
          <cell r="A1002">
            <v>111880</v>
          </cell>
        </row>
        <row r="1003">
          <cell r="A1003">
            <v>111890</v>
          </cell>
        </row>
        <row r="1004">
          <cell r="A1004">
            <v>111900</v>
          </cell>
        </row>
        <row r="1009">
          <cell r="A1009">
            <v>111910</v>
          </cell>
        </row>
        <row r="1010">
          <cell r="A1010">
            <v>111920</v>
          </cell>
        </row>
        <row r="1011">
          <cell r="A1011">
            <v>111930</v>
          </cell>
        </row>
        <row r="1012">
          <cell r="A1012">
            <v>111940</v>
          </cell>
        </row>
        <row r="1013">
          <cell r="A1013">
            <v>111950</v>
          </cell>
        </row>
        <row r="1014">
          <cell r="A1014">
            <v>111960</v>
          </cell>
        </row>
        <row r="1015">
          <cell r="A1015">
            <v>111970</v>
          </cell>
        </row>
        <row r="1017">
          <cell r="A1017">
            <v>111980</v>
          </cell>
        </row>
        <row r="1019">
          <cell r="A1019">
            <v>111990</v>
          </cell>
        </row>
        <row r="1021">
          <cell r="A1021">
            <v>112000</v>
          </cell>
        </row>
        <row r="1023">
          <cell r="A1023">
            <v>112010</v>
          </cell>
        </row>
        <row r="1024">
          <cell r="A1024">
            <v>112020</v>
          </cell>
        </row>
        <row r="1026">
          <cell r="A1026">
            <v>112030</v>
          </cell>
        </row>
        <row r="1027">
          <cell r="A1027">
            <v>112040</v>
          </cell>
        </row>
        <row r="1028">
          <cell r="A1028">
            <v>112050</v>
          </cell>
        </row>
        <row r="1029">
          <cell r="A1029">
            <v>112060</v>
          </cell>
        </row>
        <row r="1033">
          <cell r="A1033">
            <v>112110</v>
          </cell>
        </row>
        <row r="1034">
          <cell r="A1034">
            <v>112120</v>
          </cell>
        </row>
        <row r="1036">
          <cell r="A1036">
            <v>112130</v>
          </cell>
        </row>
        <row r="1040">
          <cell r="A1040">
            <v>112210</v>
          </cell>
        </row>
        <row r="1041">
          <cell r="A1041">
            <v>112220</v>
          </cell>
        </row>
        <row r="1042">
          <cell r="A1042">
            <v>112230</v>
          </cell>
        </row>
        <row r="1047">
          <cell r="A1047">
            <v>112240</v>
          </cell>
        </row>
        <row r="1048">
          <cell r="A1048">
            <v>112250</v>
          </cell>
        </row>
        <row r="1049">
          <cell r="A1049">
            <v>112260</v>
          </cell>
        </row>
        <row r="1050">
          <cell r="A1050">
            <v>112270</v>
          </cell>
        </row>
        <row r="1058">
          <cell r="A1058">
            <v>112310</v>
          </cell>
        </row>
        <row r="1059">
          <cell r="A1059">
            <v>112320</v>
          </cell>
        </row>
        <row r="1060">
          <cell r="A1060">
            <v>112330</v>
          </cell>
        </row>
        <row r="1061">
          <cell r="A1061">
            <v>112340</v>
          </cell>
        </row>
        <row r="1062">
          <cell r="A1062">
            <v>112350</v>
          </cell>
        </row>
        <row r="1063">
          <cell r="A1063">
            <v>112360</v>
          </cell>
        </row>
        <row r="1064">
          <cell r="A1064">
            <v>112370</v>
          </cell>
        </row>
        <row r="1065">
          <cell r="A1065">
            <v>112380</v>
          </cell>
        </row>
        <row r="1066">
          <cell r="A1066">
            <v>112390</v>
          </cell>
        </row>
        <row r="1068">
          <cell r="A1068">
            <v>112400</v>
          </cell>
        </row>
        <row r="1073">
          <cell r="A1073">
            <v>112410</v>
          </cell>
        </row>
        <row r="1074">
          <cell r="A1074">
            <v>112420</v>
          </cell>
        </row>
        <row r="1075">
          <cell r="A1075">
            <v>112430</v>
          </cell>
        </row>
        <row r="1076">
          <cell r="A1076">
            <v>112440</v>
          </cell>
        </row>
        <row r="1077">
          <cell r="A1077">
            <v>112450</v>
          </cell>
        </row>
        <row r="1078">
          <cell r="A1078">
            <v>112460</v>
          </cell>
        </row>
        <row r="1079">
          <cell r="A1079">
            <v>112470</v>
          </cell>
        </row>
        <row r="1080">
          <cell r="A1080">
            <v>112480</v>
          </cell>
        </row>
        <row r="1081">
          <cell r="A1081">
            <v>112490</v>
          </cell>
        </row>
        <row r="1082">
          <cell r="A1082">
            <v>112500</v>
          </cell>
        </row>
        <row r="1083">
          <cell r="A1083">
            <v>112510</v>
          </cell>
        </row>
        <row r="1084">
          <cell r="A1084">
            <v>112520</v>
          </cell>
        </row>
        <row r="1085">
          <cell r="A1085">
            <v>112530</v>
          </cell>
        </row>
        <row r="1086">
          <cell r="A1086">
            <v>112540</v>
          </cell>
        </row>
        <row r="1087">
          <cell r="A1087">
            <v>112550</v>
          </cell>
        </row>
        <row r="1088">
          <cell r="A1088">
            <v>112560</v>
          </cell>
        </row>
        <row r="1089">
          <cell r="A1089">
            <v>112570</v>
          </cell>
        </row>
        <row r="1090">
          <cell r="A1090">
            <v>112580</v>
          </cell>
        </row>
        <row r="1091">
          <cell r="A1091">
            <v>112590</v>
          </cell>
        </row>
        <row r="1092">
          <cell r="A1092">
            <v>112600</v>
          </cell>
        </row>
        <row r="1093">
          <cell r="A1093">
            <v>112610</v>
          </cell>
        </row>
        <row r="1094">
          <cell r="A1094">
            <v>112620</v>
          </cell>
        </row>
        <row r="1095">
          <cell r="A1095">
            <v>112630</v>
          </cell>
        </row>
        <row r="1096">
          <cell r="A1096">
            <v>112640</v>
          </cell>
        </row>
        <row r="1097">
          <cell r="A1097">
            <v>112650</v>
          </cell>
        </row>
        <row r="1098">
          <cell r="A1098">
            <v>112660</v>
          </cell>
        </row>
        <row r="1100">
          <cell r="A1100">
            <v>112670</v>
          </cell>
        </row>
        <row r="1104">
          <cell r="A1104">
            <v>112710</v>
          </cell>
        </row>
        <row r="1105">
          <cell r="A1105">
            <v>112720</v>
          </cell>
        </row>
        <row r="1106">
          <cell r="A1106">
            <v>112730</v>
          </cell>
        </row>
        <row r="1107">
          <cell r="A1107">
            <v>112740</v>
          </cell>
        </row>
        <row r="1108">
          <cell r="A1108">
            <v>112750</v>
          </cell>
        </row>
        <row r="1109">
          <cell r="A1109">
            <v>112760</v>
          </cell>
        </row>
        <row r="1110">
          <cell r="A1110">
            <v>112770</v>
          </cell>
        </row>
        <row r="1112">
          <cell r="A1112">
            <v>112780</v>
          </cell>
        </row>
        <row r="1116">
          <cell r="A1116">
            <v>112810</v>
          </cell>
        </row>
        <row r="1117">
          <cell r="A1117">
            <v>112820</v>
          </cell>
        </row>
        <row r="1118">
          <cell r="A1118">
            <v>112830</v>
          </cell>
        </row>
        <row r="1122">
          <cell r="A1122">
            <v>112910</v>
          </cell>
        </row>
        <row r="1123">
          <cell r="A1123">
            <v>112920</v>
          </cell>
        </row>
        <row r="1130">
          <cell r="A1130">
            <v>113010</v>
          </cell>
        </row>
        <row r="1131">
          <cell r="A1131">
            <v>113020</v>
          </cell>
        </row>
        <row r="1132">
          <cell r="A1132">
            <v>113030</v>
          </cell>
        </row>
        <row r="1133">
          <cell r="A1133">
            <v>113040</v>
          </cell>
        </row>
        <row r="1134">
          <cell r="A1134">
            <v>113050</v>
          </cell>
        </row>
        <row r="1135">
          <cell r="A1135">
            <v>113060</v>
          </cell>
        </row>
        <row r="1138">
          <cell r="A1138">
            <v>113070</v>
          </cell>
        </row>
        <row r="1139">
          <cell r="A1139">
            <v>113080</v>
          </cell>
        </row>
        <row r="1140">
          <cell r="A1140">
            <v>113090</v>
          </cell>
        </row>
        <row r="1141">
          <cell r="A1141">
            <v>113100</v>
          </cell>
        </row>
        <row r="1142">
          <cell r="A1142">
            <v>113110</v>
          </cell>
        </row>
        <row r="1143">
          <cell r="A1143">
            <v>113120</v>
          </cell>
        </row>
        <row r="1148">
          <cell r="A1148">
            <v>113210</v>
          </cell>
        </row>
        <row r="1149">
          <cell r="A1149">
            <v>113220</v>
          </cell>
        </row>
        <row r="1150">
          <cell r="A1150">
            <v>113230</v>
          </cell>
        </row>
        <row r="1151">
          <cell r="A1151">
            <v>113240</v>
          </cell>
        </row>
        <row r="1152">
          <cell r="A1152">
            <v>113250</v>
          </cell>
        </row>
        <row r="1153">
          <cell r="A1153">
            <v>113260</v>
          </cell>
        </row>
        <row r="1156">
          <cell r="A1156">
            <v>113270</v>
          </cell>
        </row>
        <row r="1157">
          <cell r="A1157">
            <v>113280</v>
          </cell>
        </row>
        <row r="1158">
          <cell r="A1158">
            <v>113290</v>
          </cell>
        </row>
        <row r="1159">
          <cell r="A1159">
            <v>113300</v>
          </cell>
        </row>
        <row r="1160">
          <cell r="A1160">
            <v>113310</v>
          </cell>
        </row>
        <row r="1161">
          <cell r="A1161">
            <v>113320</v>
          </cell>
        </row>
        <row r="1168">
          <cell r="A1168">
            <v>121010</v>
          </cell>
        </row>
        <row r="1169">
          <cell r="A1169">
            <v>121020</v>
          </cell>
        </row>
        <row r="1170">
          <cell r="A1170">
            <v>121030</v>
          </cell>
        </row>
        <row r="1171">
          <cell r="A1171">
            <v>121040</v>
          </cell>
        </row>
        <row r="1172">
          <cell r="A1172">
            <v>121050</v>
          </cell>
        </row>
        <row r="1173">
          <cell r="A1173">
            <v>121060</v>
          </cell>
        </row>
        <row r="1174">
          <cell r="A1174">
            <v>121070</v>
          </cell>
        </row>
        <row r="1175">
          <cell r="A1175">
            <v>121080</v>
          </cell>
        </row>
        <row r="1176">
          <cell r="A1176">
            <v>121090</v>
          </cell>
        </row>
        <row r="1177">
          <cell r="A1177">
            <v>121100</v>
          </cell>
        </row>
        <row r="1178">
          <cell r="A1178">
            <v>121110</v>
          </cell>
        </row>
        <row r="1179">
          <cell r="A1179">
            <v>121120</v>
          </cell>
        </row>
        <row r="1181">
          <cell r="A1181">
            <v>121130</v>
          </cell>
        </row>
        <row r="1185">
          <cell r="A1185">
            <v>121210</v>
          </cell>
        </row>
        <row r="1186">
          <cell r="A1186">
            <v>121220</v>
          </cell>
        </row>
        <row r="1187">
          <cell r="A1187">
            <v>121230</v>
          </cell>
        </row>
        <row r="1188">
          <cell r="A1188">
            <v>121240</v>
          </cell>
        </row>
        <row r="1189">
          <cell r="A1189">
            <v>121250</v>
          </cell>
        </row>
        <row r="1190">
          <cell r="A1190">
            <v>121260</v>
          </cell>
        </row>
        <row r="1191">
          <cell r="A1191">
            <v>121270</v>
          </cell>
        </row>
        <row r="1192">
          <cell r="A1192">
            <v>121280</v>
          </cell>
        </row>
        <row r="1193">
          <cell r="A1193">
            <v>121290</v>
          </cell>
        </row>
        <row r="1194">
          <cell r="A1194">
            <v>121300</v>
          </cell>
        </row>
        <row r="1195">
          <cell r="A1195">
            <v>121310</v>
          </cell>
        </row>
        <row r="1196">
          <cell r="A1196">
            <v>121320</v>
          </cell>
        </row>
        <row r="1198">
          <cell r="A1198">
            <v>121330</v>
          </cell>
        </row>
        <row r="1203">
          <cell r="A1203">
            <v>121410</v>
          </cell>
        </row>
        <row r="1204">
          <cell r="A1204">
            <v>121420</v>
          </cell>
        </row>
        <row r="1205">
          <cell r="A1205">
            <v>121430</v>
          </cell>
        </row>
        <row r="1206">
          <cell r="A1206">
            <v>121440</v>
          </cell>
        </row>
        <row r="1207">
          <cell r="A1207">
            <v>121450</v>
          </cell>
        </row>
        <row r="1208">
          <cell r="A1208">
            <v>121460</v>
          </cell>
        </row>
        <row r="1209">
          <cell r="A1209">
            <v>121470</v>
          </cell>
        </row>
        <row r="1210">
          <cell r="A1210">
            <v>121480</v>
          </cell>
        </row>
        <row r="1211">
          <cell r="A1211">
            <v>121490</v>
          </cell>
        </row>
        <row r="1212">
          <cell r="A1212">
            <v>121500</v>
          </cell>
        </row>
        <row r="1213">
          <cell r="A1213">
            <v>121510</v>
          </cell>
        </row>
        <row r="1214">
          <cell r="A1214">
            <v>121520</v>
          </cell>
        </row>
        <row r="1216">
          <cell r="A1216">
            <v>121530</v>
          </cell>
        </row>
        <row r="1221">
          <cell r="A1221">
            <v>121610</v>
          </cell>
        </row>
        <row r="1222">
          <cell r="A1222">
            <v>121620</v>
          </cell>
        </row>
        <row r="1223">
          <cell r="A1223">
            <v>121630</v>
          </cell>
        </row>
        <row r="1224">
          <cell r="A1224">
            <v>121640</v>
          </cell>
        </row>
        <row r="1225">
          <cell r="A1225">
            <v>121650</v>
          </cell>
        </row>
        <row r="1226">
          <cell r="A1226">
            <v>121660</v>
          </cell>
        </row>
        <row r="1227">
          <cell r="A1227">
            <v>121670</v>
          </cell>
        </row>
        <row r="1228">
          <cell r="A1228">
            <v>121680</v>
          </cell>
        </row>
        <row r="1229">
          <cell r="A1229">
            <v>121690</v>
          </cell>
        </row>
        <row r="1230">
          <cell r="A1230">
            <v>121700</v>
          </cell>
        </row>
        <row r="1231">
          <cell r="A1231">
            <v>121710</v>
          </cell>
        </row>
        <row r="1232">
          <cell r="A1232">
            <v>121720</v>
          </cell>
        </row>
        <row r="1234">
          <cell r="A1234">
            <v>121730</v>
          </cell>
        </row>
        <row r="1238">
          <cell r="A1238">
            <v>121810</v>
          </cell>
        </row>
        <row r="1239">
          <cell r="A1239">
            <v>121820</v>
          </cell>
        </row>
        <row r="1240">
          <cell r="A1240">
            <v>121830</v>
          </cell>
        </row>
        <row r="1241">
          <cell r="A1241">
            <v>121840</v>
          </cell>
        </row>
        <row r="1242">
          <cell r="A1242">
            <v>121850</v>
          </cell>
        </row>
        <row r="1243">
          <cell r="A1243">
            <v>121860</v>
          </cell>
        </row>
        <row r="1244">
          <cell r="A1244">
            <v>121870</v>
          </cell>
        </row>
        <row r="1245">
          <cell r="A1245">
            <v>121880</v>
          </cell>
        </row>
        <row r="1246">
          <cell r="A1246">
            <v>121890</v>
          </cell>
        </row>
        <row r="1247">
          <cell r="A1247">
            <v>121900</v>
          </cell>
        </row>
        <row r="1248">
          <cell r="A1248">
            <v>121910</v>
          </cell>
        </row>
        <row r="1249">
          <cell r="A1249">
            <v>121920</v>
          </cell>
        </row>
        <row r="1250">
          <cell r="A1250">
            <v>121930</v>
          </cell>
        </row>
        <row r="1252">
          <cell r="A1252">
            <v>121940</v>
          </cell>
        </row>
        <row r="1256">
          <cell r="A1256">
            <v>122010</v>
          </cell>
        </row>
        <row r="1257">
          <cell r="A1257">
            <v>122020</v>
          </cell>
        </row>
        <row r="1258">
          <cell r="A1258">
            <v>122030</v>
          </cell>
        </row>
        <row r="1259">
          <cell r="A1259">
            <v>122040</v>
          </cell>
        </row>
        <row r="1260">
          <cell r="A1260">
            <v>122050</v>
          </cell>
        </row>
        <row r="1261">
          <cell r="A1261">
            <v>122060</v>
          </cell>
        </row>
        <row r="1262">
          <cell r="A1262">
            <v>122070</v>
          </cell>
        </row>
        <row r="1263">
          <cell r="A1263">
            <v>122080</v>
          </cell>
        </row>
        <row r="1264">
          <cell r="A1264">
            <v>122090</v>
          </cell>
        </row>
        <row r="1265">
          <cell r="A1265">
            <v>122100</v>
          </cell>
        </row>
        <row r="1266">
          <cell r="A1266">
            <v>122110</v>
          </cell>
        </row>
        <row r="1267">
          <cell r="A1267">
            <v>122120</v>
          </cell>
        </row>
        <row r="1268">
          <cell r="A1268">
            <v>122130</v>
          </cell>
        </row>
        <row r="1270">
          <cell r="A1270">
            <v>122150</v>
          </cell>
        </row>
        <row r="1280">
          <cell r="A1280">
            <v>131010</v>
          </cell>
        </row>
        <row r="1282">
          <cell r="A1282">
            <v>131020</v>
          </cell>
        </row>
        <row r="1283">
          <cell r="A1283">
            <v>131030</v>
          </cell>
        </row>
        <row r="1285">
          <cell r="A1285">
            <v>131040</v>
          </cell>
        </row>
        <row r="1286">
          <cell r="A1286">
            <v>131050</v>
          </cell>
        </row>
        <row r="1287">
          <cell r="A1287">
            <v>131060</v>
          </cell>
        </row>
        <row r="1288">
          <cell r="A1288">
            <v>131070</v>
          </cell>
        </row>
        <row r="1290">
          <cell r="A1290">
            <v>131080</v>
          </cell>
        </row>
        <row r="1291">
          <cell r="A1291">
            <v>131090</v>
          </cell>
        </row>
        <row r="1292">
          <cell r="A1292">
            <v>131100</v>
          </cell>
        </row>
        <row r="1293">
          <cell r="A1293">
            <v>131110</v>
          </cell>
        </row>
        <row r="1295">
          <cell r="A1295">
            <v>131120</v>
          </cell>
        </row>
        <row r="1296">
          <cell r="A1296">
            <v>131130</v>
          </cell>
        </row>
        <row r="1297">
          <cell r="A1297">
            <v>131140</v>
          </cell>
        </row>
        <row r="1298">
          <cell r="A1298">
            <v>131150</v>
          </cell>
        </row>
        <row r="1300">
          <cell r="A1300">
            <v>131160</v>
          </cell>
        </row>
        <row r="1301">
          <cell r="A1301">
            <v>131170</v>
          </cell>
        </row>
        <row r="1302">
          <cell r="A1302">
            <v>131180</v>
          </cell>
        </row>
        <row r="1306">
          <cell r="A1306">
            <v>131200</v>
          </cell>
        </row>
        <row r="1308">
          <cell r="A1308">
            <v>131210</v>
          </cell>
        </row>
        <row r="1309">
          <cell r="A1309">
            <v>131220</v>
          </cell>
        </row>
        <row r="1310">
          <cell r="A1310">
            <v>131230</v>
          </cell>
        </row>
        <row r="1311">
          <cell r="A1311">
            <v>131240</v>
          </cell>
        </row>
        <row r="1312">
          <cell r="A1312">
            <v>131250</v>
          </cell>
        </row>
        <row r="1314">
          <cell r="A1314">
            <v>131260</v>
          </cell>
        </row>
        <row r="1315">
          <cell r="A1315">
            <v>131270</v>
          </cell>
        </row>
        <row r="1316">
          <cell r="A1316">
            <v>131280</v>
          </cell>
        </row>
        <row r="1318">
          <cell r="A1318">
            <v>131290</v>
          </cell>
        </row>
        <row r="1319">
          <cell r="A1319">
            <v>131300</v>
          </cell>
        </row>
        <row r="1320">
          <cell r="A1320">
            <v>131310</v>
          </cell>
        </row>
        <row r="1325">
          <cell r="A1325">
            <v>131410</v>
          </cell>
        </row>
        <row r="1326">
          <cell r="A1326">
            <v>131420</v>
          </cell>
        </row>
        <row r="1327">
          <cell r="A1327">
            <v>131430</v>
          </cell>
        </row>
        <row r="1328">
          <cell r="A1328">
            <v>131440</v>
          </cell>
        </row>
        <row r="1331">
          <cell r="A1331">
            <v>131450</v>
          </cell>
        </row>
        <row r="1332">
          <cell r="A1332">
            <v>131460</v>
          </cell>
        </row>
        <row r="1333">
          <cell r="A1333">
            <v>131470</v>
          </cell>
        </row>
        <row r="1334">
          <cell r="A1334">
            <v>131480</v>
          </cell>
        </row>
        <row r="1335">
          <cell r="A1335">
            <v>131490</v>
          </cell>
        </row>
        <row r="1336">
          <cell r="A1336">
            <v>131500</v>
          </cell>
        </row>
        <row r="1337">
          <cell r="A1337">
            <v>131510</v>
          </cell>
        </row>
        <row r="1339">
          <cell r="A1339">
            <v>131520</v>
          </cell>
        </row>
        <row r="1340">
          <cell r="A1340">
            <v>131530</v>
          </cell>
        </row>
        <row r="1341">
          <cell r="A1341">
            <v>131540</v>
          </cell>
        </row>
        <row r="1342">
          <cell r="A1342">
            <v>131550</v>
          </cell>
        </row>
        <row r="1343">
          <cell r="A1343">
            <v>131560</v>
          </cell>
        </row>
        <row r="1344">
          <cell r="A1344">
            <v>131570</v>
          </cell>
        </row>
        <row r="1345">
          <cell r="A1345">
            <v>131580</v>
          </cell>
        </row>
        <row r="1347">
          <cell r="A1347">
            <v>131600</v>
          </cell>
        </row>
        <row r="1348">
          <cell r="A1348">
            <v>131610</v>
          </cell>
        </row>
        <row r="1349">
          <cell r="A1349">
            <v>131613</v>
          </cell>
        </row>
        <row r="1350">
          <cell r="A1350">
            <v>131615</v>
          </cell>
        </row>
        <row r="1352">
          <cell r="A1352">
            <v>131620</v>
          </cell>
        </row>
        <row r="1353">
          <cell r="A1353">
            <v>131630</v>
          </cell>
        </row>
        <row r="1354">
          <cell r="A1354">
            <v>131640</v>
          </cell>
        </row>
        <row r="1356">
          <cell r="A1356">
            <v>131650</v>
          </cell>
        </row>
        <row r="1357">
          <cell r="A1357">
            <v>131660</v>
          </cell>
        </row>
        <row r="1358">
          <cell r="A1358">
            <v>131670</v>
          </cell>
        </row>
        <row r="1363">
          <cell r="A1363">
            <v>131710</v>
          </cell>
        </row>
        <row r="1364">
          <cell r="A1364">
            <v>131720</v>
          </cell>
        </row>
        <row r="1365">
          <cell r="A1365">
            <v>131730</v>
          </cell>
        </row>
        <row r="1366">
          <cell r="A1366">
            <v>131740</v>
          </cell>
        </row>
        <row r="1367">
          <cell r="A1367">
            <v>131750</v>
          </cell>
        </row>
        <row r="1368">
          <cell r="A1368">
            <v>131760</v>
          </cell>
        </row>
        <row r="1369">
          <cell r="A1369">
            <v>131770</v>
          </cell>
        </row>
        <row r="1372">
          <cell r="A1372">
            <v>131780</v>
          </cell>
        </row>
        <row r="1373">
          <cell r="A1373">
            <v>131790</v>
          </cell>
        </row>
        <row r="1374">
          <cell r="A1374">
            <v>131800</v>
          </cell>
        </row>
        <row r="1375">
          <cell r="A1375">
            <v>131810</v>
          </cell>
        </row>
        <row r="1376">
          <cell r="A1376">
            <v>131820</v>
          </cell>
        </row>
        <row r="1377">
          <cell r="A1377">
            <v>131830</v>
          </cell>
        </row>
        <row r="1379">
          <cell r="A1379">
            <v>131840</v>
          </cell>
        </row>
        <row r="1382">
          <cell r="A1382">
            <v>131850</v>
          </cell>
        </row>
        <row r="1383">
          <cell r="A1383">
            <v>131860</v>
          </cell>
        </row>
        <row r="1384">
          <cell r="A1384">
            <v>131870</v>
          </cell>
        </row>
        <row r="1386">
          <cell r="A1386">
            <v>131880</v>
          </cell>
        </row>
        <row r="1387">
          <cell r="A1387">
            <v>131890</v>
          </cell>
        </row>
        <row r="1389">
          <cell r="A1389">
            <v>131900</v>
          </cell>
        </row>
        <row r="1390">
          <cell r="A1390">
            <v>131910</v>
          </cell>
        </row>
        <row r="1392">
          <cell r="A1392">
            <v>131920</v>
          </cell>
        </row>
        <row r="1393">
          <cell r="A1393">
            <v>131930</v>
          </cell>
        </row>
        <row r="1394">
          <cell r="A1394">
            <v>131940</v>
          </cell>
        </row>
        <row r="1398">
          <cell r="A1398">
            <v>132000</v>
          </cell>
        </row>
        <row r="1399">
          <cell r="A1399">
            <v>132010</v>
          </cell>
        </row>
        <row r="1400">
          <cell r="A1400">
            <v>132020</v>
          </cell>
        </row>
        <row r="1401">
          <cell r="A1401">
            <v>132030</v>
          </cell>
        </row>
        <row r="1402">
          <cell r="A1402">
            <v>132040</v>
          </cell>
        </row>
        <row r="1403">
          <cell r="A1403">
            <v>132050</v>
          </cell>
        </row>
        <row r="1404">
          <cell r="A1404">
            <v>132060</v>
          </cell>
        </row>
        <row r="1406">
          <cell r="A1406">
            <v>132070</v>
          </cell>
        </row>
        <row r="1408">
          <cell r="A1408">
            <v>132080</v>
          </cell>
        </row>
        <row r="1409">
          <cell r="A1409">
            <v>132090</v>
          </cell>
        </row>
        <row r="1410">
          <cell r="A1410">
            <v>132100</v>
          </cell>
        </row>
        <row r="1411">
          <cell r="A1411">
            <v>132110</v>
          </cell>
        </row>
        <row r="1412">
          <cell r="A1412">
            <v>132120</v>
          </cell>
        </row>
        <row r="1413">
          <cell r="A1413">
            <v>132130</v>
          </cell>
        </row>
        <row r="1414">
          <cell r="A1414">
            <v>132140</v>
          </cell>
        </row>
        <row r="1415">
          <cell r="A1415">
            <v>132150</v>
          </cell>
        </row>
        <row r="1417">
          <cell r="A1417">
            <v>132160</v>
          </cell>
        </row>
        <row r="1419">
          <cell r="A1419">
            <v>132165</v>
          </cell>
        </row>
        <row r="1420">
          <cell r="A1420">
            <v>132170</v>
          </cell>
        </row>
        <row r="1421">
          <cell r="A1421">
            <v>132180</v>
          </cell>
        </row>
        <row r="1422">
          <cell r="A1422">
            <v>132190</v>
          </cell>
        </row>
        <row r="1423">
          <cell r="A1423">
            <v>132200</v>
          </cell>
        </row>
        <row r="1424">
          <cell r="A1424">
            <v>132210</v>
          </cell>
        </row>
        <row r="1425">
          <cell r="A1425">
            <v>132220</v>
          </cell>
        </row>
        <row r="1426">
          <cell r="A1426">
            <v>132230</v>
          </cell>
        </row>
        <row r="1429">
          <cell r="A1429">
            <v>132240</v>
          </cell>
        </row>
        <row r="1430">
          <cell r="A1430">
            <v>132250</v>
          </cell>
        </row>
        <row r="1431">
          <cell r="A1431">
            <v>132260</v>
          </cell>
        </row>
        <row r="1432">
          <cell r="A1432">
            <v>132270</v>
          </cell>
        </row>
        <row r="1433">
          <cell r="A1433">
            <v>132280</v>
          </cell>
        </row>
        <row r="1434">
          <cell r="A1434">
            <v>132290</v>
          </cell>
        </row>
        <row r="1435">
          <cell r="A1435">
            <v>132300</v>
          </cell>
        </row>
        <row r="1437">
          <cell r="A1437">
            <v>132310</v>
          </cell>
        </row>
        <row r="1438">
          <cell r="A1438">
            <v>132320</v>
          </cell>
        </row>
        <row r="1439">
          <cell r="A1439">
            <v>132330</v>
          </cell>
        </row>
        <row r="1440">
          <cell r="A1440">
            <v>132340</v>
          </cell>
        </row>
        <row r="1441">
          <cell r="A1441">
            <v>132350</v>
          </cell>
        </row>
        <row r="1443">
          <cell r="A1443">
            <v>132360</v>
          </cell>
        </row>
        <row r="1445">
          <cell r="A1445">
            <v>132370</v>
          </cell>
        </row>
        <row r="1446">
          <cell r="A1446">
            <v>132380</v>
          </cell>
        </row>
        <row r="1448">
          <cell r="A1448">
            <v>132390</v>
          </cell>
        </row>
        <row r="1450">
          <cell r="A1450">
            <v>132400</v>
          </cell>
        </row>
        <row r="1451">
          <cell r="A1451">
            <v>132410</v>
          </cell>
        </row>
        <row r="1453">
          <cell r="A1453">
            <v>132420</v>
          </cell>
        </row>
        <row r="1454">
          <cell r="A1454">
            <v>132430</v>
          </cell>
        </row>
        <row r="1456">
          <cell r="A1456">
            <v>132440</v>
          </cell>
        </row>
        <row r="1457">
          <cell r="A1457">
            <v>132450</v>
          </cell>
        </row>
        <row r="1464">
          <cell r="A1464">
            <v>141010</v>
          </cell>
        </row>
        <row r="1465">
          <cell r="A1465">
            <v>141020</v>
          </cell>
        </row>
        <row r="1466">
          <cell r="A1466">
            <v>141030</v>
          </cell>
        </row>
        <row r="1470">
          <cell r="A1470">
            <v>141040</v>
          </cell>
        </row>
        <row r="1471">
          <cell r="A1471">
            <v>141050</v>
          </cell>
        </row>
        <row r="1472">
          <cell r="A1472">
            <v>141060</v>
          </cell>
        </row>
        <row r="1475">
          <cell r="A1475">
            <v>141070</v>
          </cell>
        </row>
        <row r="1478">
          <cell r="A1478">
            <v>141080</v>
          </cell>
        </row>
        <row r="1481">
          <cell r="A1481">
            <v>141090</v>
          </cell>
        </row>
        <row r="1484">
          <cell r="A1484">
            <v>141100</v>
          </cell>
        </row>
        <row r="1486">
          <cell r="A1486">
            <v>141110</v>
          </cell>
        </row>
        <row r="1490">
          <cell r="A1490">
            <v>142010</v>
          </cell>
        </row>
        <row r="1491">
          <cell r="A1491">
            <v>142020</v>
          </cell>
        </row>
        <row r="1492">
          <cell r="A1492">
            <v>142030</v>
          </cell>
        </row>
        <row r="1496">
          <cell r="A1496">
            <v>142040</v>
          </cell>
        </row>
        <row r="1497">
          <cell r="A1497">
            <v>142050</v>
          </cell>
        </row>
        <row r="1498">
          <cell r="A1498">
            <v>142060</v>
          </cell>
        </row>
        <row r="1501">
          <cell r="A1501">
            <v>142070</v>
          </cell>
        </row>
        <row r="1504">
          <cell r="A1504">
            <v>142080</v>
          </cell>
        </row>
        <row r="1507">
          <cell r="A1507">
            <v>142090</v>
          </cell>
        </row>
        <row r="1509">
          <cell r="A1509">
            <v>142100</v>
          </cell>
        </row>
        <row r="1513">
          <cell r="A1513">
            <v>143110</v>
          </cell>
        </row>
        <row r="1514">
          <cell r="A1514">
            <v>143120</v>
          </cell>
        </row>
        <row r="1515">
          <cell r="A1515">
            <v>143130</v>
          </cell>
        </row>
        <row r="1519">
          <cell r="A1519">
            <v>143140</v>
          </cell>
        </row>
        <row r="1520">
          <cell r="A1520">
            <v>143150</v>
          </cell>
        </row>
        <row r="1521">
          <cell r="A1521">
            <v>143160</v>
          </cell>
        </row>
        <row r="1524">
          <cell r="A1524">
            <v>143170</v>
          </cell>
        </row>
        <row r="1527">
          <cell r="A1527">
            <v>143180</v>
          </cell>
        </row>
        <row r="1530">
          <cell r="A1530">
            <v>143190</v>
          </cell>
        </row>
        <row r="1533">
          <cell r="A1533">
            <v>143200</v>
          </cell>
        </row>
        <row r="1535">
          <cell r="A1535">
            <v>143210</v>
          </cell>
        </row>
        <row r="1545">
          <cell r="A1545">
            <v>151010</v>
          </cell>
        </row>
        <row r="1549">
          <cell r="A1549">
            <v>151900</v>
          </cell>
        </row>
        <row r="1553">
          <cell r="A1553">
            <v>152010</v>
          </cell>
        </row>
        <row r="1557">
          <cell r="A1557">
            <v>152900</v>
          </cell>
        </row>
        <row r="1559">
          <cell r="A1559">
            <v>153010</v>
          </cell>
        </row>
        <row r="1568">
          <cell r="A1568">
            <v>161010</v>
          </cell>
        </row>
        <row r="1572">
          <cell r="A1572">
            <v>161900</v>
          </cell>
        </row>
        <row r="1578">
          <cell r="A1578">
            <v>171010</v>
          </cell>
        </row>
        <row r="1580">
          <cell r="A1580">
            <v>171030</v>
          </cell>
        </row>
        <row r="1584">
          <cell r="A1584">
            <v>171110</v>
          </cell>
        </row>
        <row r="1586">
          <cell r="A1586">
            <v>171130</v>
          </cell>
        </row>
        <row r="1590">
          <cell r="A1590">
            <v>171210</v>
          </cell>
        </row>
        <row r="1592">
          <cell r="A1592">
            <v>171230</v>
          </cell>
        </row>
        <row r="1596">
          <cell r="A1596">
            <v>171310</v>
          </cell>
        </row>
        <row r="1598">
          <cell r="A1598">
            <v>171330</v>
          </cell>
        </row>
        <row r="1602">
          <cell r="A1602">
            <v>171410</v>
          </cell>
        </row>
        <row r="1604">
          <cell r="A1604">
            <v>171430</v>
          </cell>
        </row>
        <row r="1608">
          <cell r="A1608">
            <v>171510</v>
          </cell>
        </row>
        <row r="1610">
          <cell r="A1610">
            <v>171530</v>
          </cell>
        </row>
        <row r="1614">
          <cell r="A1614">
            <v>171610</v>
          </cell>
        </row>
        <row r="1616">
          <cell r="A1616">
            <v>171630</v>
          </cell>
        </row>
        <row r="1620">
          <cell r="A1620">
            <v>171710</v>
          </cell>
        </row>
        <row r="1622">
          <cell r="A1622">
            <v>171730</v>
          </cell>
        </row>
        <row r="1626">
          <cell r="A1626">
            <v>171810</v>
          </cell>
        </row>
        <row r="1628">
          <cell r="A1628">
            <v>171830</v>
          </cell>
        </row>
        <row r="1632">
          <cell r="A1632">
            <v>171910</v>
          </cell>
        </row>
        <row r="1634">
          <cell r="A1634">
            <v>171930</v>
          </cell>
        </row>
        <row r="1638">
          <cell r="A1638">
            <v>172010</v>
          </cell>
        </row>
        <row r="1640">
          <cell r="A1640">
            <v>172030</v>
          </cell>
        </row>
        <row r="1644">
          <cell r="A1644">
            <v>172110</v>
          </cell>
        </row>
        <row r="1646">
          <cell r="A1646">
            <v>172130</v>
          </cell>
        </row>
        <row r="1648">
          <cell r="A1648">
            <v>172200</v>
          </cell>
        </row>
        <row r="1653">
          <cell r="A1653">
            <v>181010</v>
          </cell>
        </row>
        <row r="1654">
          <cell r="A1654">
            <v>181020</v>
          </cell>
        </row>
        <row r="1655">
          <cell r="A1655">
            <v>181030</v>
          </cell>
        </row>
        <row r="1656">
          <cell r="A1656">
            <v>181040</v>
          </cell>
        </row>
        <row r="1657">
          <cell r="A1657">
            <v>181050</v>
          </cell>
        </row>
        <row r="1658">
          <cell r="A1658">
            <v>181060</v>
          </cell>
        </row>
        <row r="1659">
          <cell r="A1659">
            <v>181070</v>
          </cell>
        </row>
        <row r="1660">
          <cell r="A1660">
            <v>181080</v>
          </cell>
        </row>
        <row r="1661">
          <cell r="A1661">
            <v>181090</v>
          </cell>
        </row>
        <row r="1662">
          <cell r="A1662">
            <v>181100</v>
          </cell>
        </row>
        <row r="1663">
          <cell r="A1663">
            <v>181110</v>
          </cell>
        </row>
        <row r="1664">
          <cell r="A1664">
            <v>181120</v>
          </cell>
        </row>
        <row r="1666">
          <cell r="A1666">
            <v>181130</v>
          </cell>
        </row>
        <row r="1674">
          <cell r="A1674">
            <v>191010</v>
          </cell>
        </row>
        <row r="1675">
          <cell r="A1675">
            <v>191020</v>
          </cell>
        </row>
        <row r="1677">
          <cell r="A1677">
            <v>191030</v>
          </cell>
        </row>
        <row r="1682">
          <cell r="A1682">
            <v>191130</v>
          </cell>
        </row>
        <row r="1687">
          <cell r="A1687">
            <v>191170</v>
          </cell>
        </row>
        <row r="1692">
          <cell r="A1692">
            <v>191210</v>
          </cell>
        </row>
        <row r="1697">
          <cell r="A1697">
            <v>191250</v>
          </cell>
        </row>
        <row r="1703">
          <cell r="A1703">
            <v>191290</v>
          </cell>
        </row>
        <row r="1707">
          <cell r="A1707">
            <v>191330</v>
          </cell>
        </row>
        <row r="1712">
          <cell r="A1712">
            <v>191370</v>
          </cell>
        </row>
        <row r="1713">
          <cell r="A1713">
            <v>191380</v>
          </cell>
        </row>
        <row r="1714">
          <cell r="A1714">
            <v>191390</v>
          </cell>
        </row>
        <row r="1718">
          <cell r="A1718">
            <v>191430</v>
          </cell>
        </row>
        <row r="1719">
          <cell r="A1719">
            <v>191440</v>
          </cell>
        </row>
        <row r="1720">
          <cell r="A1720">
            <v>191450</v>
          </cell>
        </row>
        <row r="1724">
          <cell r="A1724">
            <v>191460</v>
          </cell>
        </row>
        <row r="1728">
          <cell r="A1728">
            <v>191490</v>
          </cell>
        </row>
        <row r="1733">
          <cell r="A1733">
            <v>191530</v>
          </cell>
        </row>
        <row r="1737">
          <cell r="A1737">
            <v>191570</v>
          </cell>
        </row>
        <row r="1742">
          <cell r="A1742">
            <v>191610</v>
          </cell>
        </row>
        <row r="1746">
          <cell r="A1746">
            <v>191650</v>
          </cell>
        </row>
        <row r="1750">
          <cell r="A1750">
            <v>191690</v>
          </cell>
        </row>
        <row r="1754">
          <cell r="A1754">
            <v>191730</v>
          </cell>
        </row>
        <row r="1758">
          <cell r="A1758">
            <v>191770</v>
          </cell>
        </row>
        <row r="1762">
          <cell r="A1762">
            <v>191810</v>
          </cell>
        </row>
        <row r="1766">
          <cell r="A1766">
            <v>191910</v>
          </cell>
        </row>
        <row r="1767">
          <cell r="A1767">
            <v>191950</v>
          </cell>
        </row>
        <row r="1768">
          <cell r="A1768">
            <v>191970</v>
          </cell>
        </row>
        <row r="1769">
          <cell r="A1769">
            <v>191990</v>
          </cell>
        </row>
        <row r="1773">
          <cell r="A1773">
            <v>192030</v>
          </cell>
        </row>
        <row r="1775">
          <cell r="A1775">
            <v>192070</v>
          </cell>
        </row>
        <row r="1780">
          <cell r="A1780">
            <v>201010</v>
          </cell>
        </row>
        <row r="1781">
          <cell r="A1781">
            <v>201020</v>
          </cell>
        </row>
        <row r="1786">
          <cell r="A1786">
            <v>201025</v>
          </cell>
        </row>
        <row r="1787">
          <cell r="A1787">
            <v>201030</v>
          </cell>
        </row>
        <row r="1788">
          <cell r="A1788">
            <v>201040</v>
          </cell>
        </row>
        <row r="1789">
          <cell r="A1789">
            <v>201050</v>
          </cell>
        </row>
        <row r="1790">
          <cell r="A1790">
            <v>201060</v>
          </cell>
        </row>
        <row r="1793">
          <cell r="A1793">
            <v>201070</v>
          </cell>
        </row>
        <row r="1796">
          <cell r="A1796">
            <v>201080</v>
          </cell>
        </row>
        <row r="1799">
          <cell r="A1799">
            <v>201090</v>
          </cell>
        </row>
        <row r="1802">
          <cell r="A1802">
            <v>201100</v>
          </cell>
        </row>
        <row r="1804">
          <cell r="A1804">
            <v>201110</v>
          </cell>
        </row>
        <row r="1805">
          <cell r="A1805">
            <v>201120</v>
          </cell>
        </row>
        <row r="1807">
          <cell r="A1807">
            <v>201130</v>
          </cell>
        </row>
        <row r="1809">
          <cell r="A1809">
            <v>201140</v>
          </cell>
        </row>
        <row r="1810">
          <cell r="A1810">
            <v>201150</v>
          </cell>
        </row>
        <row r="1814">
          <cell r="A1814">
            <v>201160</v>
          </cell>
        </row>
        <row r="1815">
          <cell r="A1815">
            <v>201170</v>
          </cell>
        </row>
        <row r="1816">
          <cell r="A1816">
            <v>201180</v>
          </cell>
        </row>
        <row r="1818">
          <cell r="A1818">
            <v>201190</v>
          </cell>
        </row>
        <row r="1819">
          <cell r="A1819">
            <v>201200</v>
          </cell>
        </row>
        <row r="1823">
          <cell r="A1823">
            <v>202010</v>
          </cell>
        </row>
        <row r="1824">
          <cell r="A1824">
            <v>202020</v>
          </cell>
        </row>
        <row r="1825">
          <cell r="A1825">
            <v>202030</v>
          </cell>
        </row>
        <row r="1826">
          <cell r="A1826">
            <v>202040</v>
          </cell>
        </row>
        <row r="1827">
          <cell r="A1827">
            <v>202050</v>
          </cell>
        </row>
        <row r="1828">
          <cell r="A1828">
            <v>202060</v>
          </cell>
        </row>
        <row r="1829">
          <cell r="A1829">
            <v>202070</v>
          </cell>
        </row>
        <row r="1830">
          <cell r="A1830">
            <v>202080</v>
          </cell>
        </row>
        <row r="1831">
          <cell r="A1831">
            <v>202090</v>
          </cell>
        </row>
        <row r="1832">
          <cell r="A1832">
            <v>202100</v>
          </cell>
        </row>
        <row r="1834">
          <cell r="A1834">
            <v>202130</v>
          </cell>
        </row>
        <row r="1838">
          <cell r="A1838">
            <v>203010</v>
          </cell>
        </row>
        <row r="1839">
          <cell r="A1839">
            <v>203020</v>
          </cell>
        </row>
        <row r="1840">
          <cell r="A1840">
            <v>203030</v>
          </cell>
        </row>
        <row r="1841">
          <cell r="A1841">
            <v>203040</v>
          </cell>
        </row>
        <row r="1842">
          <cell r="A1842">
            <v>203050</v>
          </cell>
        </row>
        <row r="1843">
          <cell r="A1843">
            <v>203060</v>
          </cell>
        </row>
        <row r="1844">
          <cell r="A1844">
            <v>203070</v>
          </cell>
        </row>
        <row r="1845">
          <cell r="A1845">
            <v>203080</v>
          </cell>
        </row>
        <row r="1846">
          <cell r="A1846">
            <v>203090</v>
          </cell>
        </row>
        <row r="1847">
          <cell r="A1847">
            <v>203100</v>
          </cell>
        </row>
        <row r="1848">
          <cell r="A1848">
            <v>203120</v>
          </cell>
        </row>
        <row r="1849">
          <cell r="A1849">
            <v>203130</v>
          </cell>
        </row>
        <row r="1850">
          <cell r="A1850">
            <v>203140</v>
          </cell>
        </row>
        <row r="1851">
          <cell r="A1851">
            <v>203150</v>
          </cell>
        </row>
        <row r="1852">
          <cell r="A1852">
            <v>203160</v>
          </cell>
        </row>
        <row r="1853">
          <cell r="A1853">
            <v>203170</v>
          </cell>
        </row>
        <row r="1854">
          <cell r="A1854">
            <v>203180</v>
          </cell>
        </row>
        <row r="1855">
          <cell r="A1855">
            <v>203190</v>
          </cell>
        </row>
        <row r="1856">
          <cell r="A1856">
            <v>203200</v>
          </cell>
        </row>
        <row r="1858">
          <cell r="A1858">
            <v>203230</v>
          </cell>
        </row>
        <row r="1862">
          <cell r="A1862">
            <v>203240</v>
          </cell>
        </row>
        <row r="1863">
          <cell r="A1863">
            <v>203250</v>
          </cell>
        </row>
        <row r="1864">
          <cell r="A1864">
            <v>203260</v>
          </cell>
        </row>
        <row r="1865">
          <cell r="A1865">
            <v>203270</v>
          </cell>
        </row>
        <row r="1869">
          <cell r="A1869">
            <v>203280</v>
          </cell>
        </row>
        <row r="1870">
          <cell r="A1870">
            <v>203290</v>
          </cell>
        </row>
        <row r="1871">
          <cell r="A1871">
            <v>203300</v>
          </cell>
        </row>
        <row r="1872">
          <cell r="A1872">
            <v>203310</v>
          </cell>
        </row>
        <row r="1876">
          <cell r="A1876">
            <v>204010</v>
          </cell>
        </row>
        <row r="1877">
          <cell r="A1877">
            <v>204020</v>
          </cell>
        </row>
        <row r="1878">
          <cell r="A1878">
            <v>204025</v>
          </cell>
        </row>
        <row r="1879">
          <cell r="A1879">
            <v>204030</v>
          </cell>
        </row>
        <row r="1880">
          <cell r="A1880">
            <v>204040</v>
          </cell>
        </row>
        <row r="1881">
          <cell r="A1881">
            <v>204045</v>
          </cell>
        </row>
        <row r="1882">
          <cell r="A1882">
            <v>204050</v>
          </cell>
        </row>
        <row r="1883">
          <cell r="A1883">
            <v>204060</v>
          </cell>
        </row>
        <row r="1884">
          <cell r="A1884">
            <v>204070</v>
          </cell>
        </row>
        <row r="1885">
          <cell r="A1885">
            <v>204080</v>
          </cell>
        </row>
        <row r="1886">
          <cell r="A1886">
            <v>204090</v>
          </cell>
        </row>
        <row r="1887">
          <cell r="A1887">
            <v>204100</v>
          </cell>
        </row>
        <row r="1888">
          <cell r="A1888">
            <v>204110</v>
          </cell>
        </row>
        <row r="1889">
          <cell r="A1889">
            <v>204120</v>
          </cell>
        </row>
        <row r="1890">
          <cell r="A1890">
            <v>204130</v>
          </cell>
        </row>
        <row r="1891">
          <cell r="A1891">
            <v>204140</v>
          </cell>
        </row>
        <row r="1892">
          <cell r="A1892">
            <v>204150</v>
          </cell>
        </row>
        <row r="1894">
          <cell r="A1894">
            <v>204180</v>
          </cell>
        </row>
        <row r="1898">
          <cell r="A1898">
            <v>205010</v>
          </cell>
        </row>
        <row r="1899">
          <cell r="A1899">
            <v>205020</v>
          </cell>
        </row>
        <row r="1900">
          <cell r="A1900">
            <v>205030</v>
          </cell>
        </row>
        <row r="1901">
          <cell r="A1901">
            <v>205040</v>
          </cell>
        </row>
        <row r="1902">
          <cell r="A1902">
            <v>205050</v>
          </cell>
        </row>
        <row r="1903">
          <cell r="A1903">
            <v>205060</v>
          </cell>
        </row>
        <row r="1904">
          <cell r="A1904">
            <v>205070</v>
          </cell>
        </row>
        <row r="1905">
          <cell r="A1905">
            <v>205080</v>
          </cell>
        </row>
        <row r="1906">
          <cell r="A1906">
            <v>205090</v>
          </cell>
        </row>
        <row r="1907">
          <cell r="A1907">
            <v>205100</v>
          </cell>
        </row>
        <row r="1908">
          <cell r="A1908">
            <v>205110</v>
          </cell>
        </row>
        <row r="1910">
          <cell r="A1910">
            <v>205130</v>
          </cell>
        </row>
        <row r="1915">
          <cell r="A1915">
            <v>211010</v>
          </cell>
        </row>
        <row r="1917">
          <cell r="A1917">
            <v>211020</v>
          </cell>
        </row>
        <row r="1919">
          <cell r="A1919">
            <v>211030</v>
          </cell>
        </row>
        <row r="1921">
          <cell r="A1921">
            <v>211040</v>
          </cell>
        </row>
        <row r="1923">
          <cell r="A1923">
            <v>211050</v>
          </cell>
        </row>
        <row r="1928">
          <cell r="A1928">
            <v>221010</v>
          </cell>
        </row>
        <row r="1930">
          <cell r="A1930">
            <v>221020</v>
          </cell>
        </row>
        <row r="1931">
          <cell r="A1931">
            <v>221021</v>
          </cell>
        </row>
        <row r="1932">
          <cell r="A1932">
            <v>221022</v>
          </cell>
        </row>
        <row r="1933">
          <cell r="A1933">
            <v>221023</v>
          </cell>
        </row>
        <row r="1937">
          <cell r="A1937">
            <v>221040</v>
          </cell>
        </row>
        <row r="1938">
          <cell r="A1938">
            <v>221041</v>
          </cell>
        </row>
        <row r="1939">
          <cell r="A1939">
            <v>221042</v>
          </cell>
        </row>
        <row r="1940">
          <cell r="A1940">
            <v>221043</v>
          </cell>
        </row>
        <row r="1944">
          <cell r="A1944">
            <v>221150</v>
          </cell>
        </row>
        <row r="1945">
          <cell r="A1945">
            <v>221151</v>
          </cell>
        </row>
        <row r="1946">
          <cell r="A1946">
            <v>221152</v>
          </cell>
        </row>
        <row r="1947">
          <cell r="A1947">
            <v>221153</v>
          </cell>
        </row>
        <row r="1951">
          <cell r="A1951">
            <v>221290</v>
          </cell>
        </row>
        <row r="1955">
          <cell r="A1955">
            <v>221310</v>
          </cell>
        </row>
        <row r="1960">
          <cell r="A1960">
            <v>231010</v>
          </cell>
        </row>
        <row r="1963">
          <cell r="A1963">
            <v>231020</v>
          </cell>
        </row>
        <row r="1965">
          <cell r="A1965">
            <v>231021</v>
          </cell>
        </row>
        <row r="1967">
          <cell r="A1967">
            <v>231022</v>
          </cell>
        </row>
        <row r="1969">
          <cell r="A1969">
            <v>231023</v>
          </cell>
        </row>
        <row r="1972">
          <cell r="A1972">
            <v>232010</v>
          </cell>
        </row>
        <row r="1974">
          <cell r="A1974">
            <v>232011</v>
          </cell>
        </row>
        <row r="1976">
          <cell r="A1976">
            <v>232012</v>
          </cell>
        </row>
        <row r="1978">
          <cell r="A1978">
            <v>232013</v>
          </cell>
        </row>
        <row r="1981">
          <cell r="A1981">
            <v>233011</v>
          </cell>
        </row>
        <row r="1983">
          <cell r="A1983">
            <v>233012</v>
          </cell>
        </row>
        <row r="1985">
          <cell r="A1985">
            <v>233013</v>
          </cell>
        </row>
        <row r="1987">
          <cell r="A1987">
            <v>233014</v>
          </cell>
        </row>
        <row r="1990">
          <cell r="A1990">
            <v>234010</v>
          </cell>
        </row>
        <row r="1992">
          <cell r="A1992">
            <v>234020</v>
          </cell>
        </row>
        <row r="1995">
          <cell r="A1995">
            <v>234025</v>
          </cell>
        </row>
        <row r="1996">
          <cell r="A1996">
            <v>234030</v>
          </cell>
        </row>
        <row r="1998">
          <cell r="A1998">
            <v>234031</v>
          </cell>
        </row>
        <row r="1999">
          <cell r="A1999">
            <v>234032</v>
          </cell>
        </row>
        <row r="2002">
          <cell r="A2002">
            <v>234060</v>
          </cell>
        </row>
        <row r="2004">
          <cell r="A2004">
            <v>234070</v>
          </cell>
        </row>
        <row r="2008">
          <cell r="A2008">
            <v>235010</v>
          </cell>
        </row>
        <row r="2010">
          <cell r="A2010">
            <v>235020</v>
          </cell>
        </row>
        <row r="2011">
          <cell r="A2011">
            <v>235030</v>
          </cell>
        </row>
        <row r="2012">
          <cell r="A2012">
            <v>235040</v>
          </cell>
        </row>
        <row r="2013">
          <cell r="A2013">
            <v>235050</v>
          </cell>
        </row>
        <row r="2015">
          <cell r="A2015">
            <v>235060</v>
          </cell>
        </row>
        <row r="2019">
          <cell r="A2019">
            <v>236010</v>
          </cell>
        </row>
        <row r="2021">
          <cell r="A2021">
            <v>236020</v>
          </cell>
        </row>
        <row r="2022">
          <cell r="A2022">
            <v>236030</v>
          </cell>
        </row>
        <row r="2023">
          <cell r="A2023">
            <v>236040</v>
          </cell>
        </row>
        <row r="2024">
          <cell r="A2024">
            <v>236050</v>
          </cell>
        </row>
        <row r="2026">
          <cell r="A2026">
            <v>236060</v>
          </cell>
        </row>
        <row r="2030">
          <cell r="A2030">
            <v>237010</v>
          </cell>
        </row>
        <row r="2032">
          <cell r="A2032">
            <v>237020</v>
          </cell>
        </row>
        <row r="2033">
          <cell r="A2033">
            <v>237030</v>
          </cell>
        </row>
        <row r="2034">
          <cell r="A2034">
            <v>237040</v>
          </cell>
        </row>
        <row r="2035">
          <cell r="A2035">
            <v>237050</v>
          </cell>
        </row>
        <row r="2037">
          <cell r="A2037">
            <v>237060</v>
          </cell>
        </row>
        <row r="2041">
          <cell r="A2041">
            <v>238010</v>
          </cell>
        </row>
        <row r="2043">
          <cell r="A2043">
            <v>238020</v>
          </cell>
        </row>
        <row r="2044">
          <cell r="A2044">
            <v>238030</v>
          </cell>
        </row>
        <row r="2046">
          <cell r="A2046">
            <v>238040</v>
          </cell>
        </row>
        <row r="2047">
          <cell r="A2047">
            <v>238050</v>
          </cell>
        </row>
        <row r="2049">
          <cell r="A2049">
            <v>238060</v>
          </cell>
        </row>
        <row r="2051">
          <cell r="A2051">
            <v>238070</v>
          </cell>
        </row>
        <row r="2055">
          <cell r="A2055">
            <v>239010</v>
          </cell>
        </row>
        <row r="2057">
          <cell r="A2057">
            <v>239020</v>
          </cell>
        </row>
        <row r="2058">
          <cell r="A2058">
            <v>239030</v>
          </cell>
        </row>
        <row r="2059">
          <cell r="A2059">
            <v>239040</v>
          </cell>
        </row>
        <row r="2061">
          <cell r="A2061">
            <v>239050</v>
          </cell>
        </row>
        <row r="2062">
          <cell r="A2062">
            <v>239060</v>
          </cell>
        </row>
        <row r="2064">
          <cell r="A2064">
            <v>239070</v>
          </cell>
        </row>
        <row r="2066">
          <cell r="A2066">
            <v>239080</v>
          </cell>
        </row>
        <row r="2071">
          <cell r="A2071">
            <v>241010</v>
          </cell>
        </row>
        <row r="2073">
          <cell r="A2073">
            <v>241020</v>
          </cell>
        </row>
        <row r="2075">
          <cell r="A2075">
            <v>241030</v>
          </cell>
        </row>
        <row r="2077">
          <cell r="A2077">
            <v>241040</v>
          </cell>
        </row>
        <row r="2079">
          <cell r="A2079">
            <v>241050</v>
          </cell>
        </row>
        <row r="2081">
          <cell r="A2081">
            <v>241060</v>
          </cell>
        </row>
        <row r="2083">
          <cell r="A2083">
            <v>241070</v>
          </cell>
        </row>
        <row r="2085">
          <cell r="A2085">
            <v>241080</v>
          </cell>
        </row>
        <row r="2087">
          <cell r="A2087">
            <v>241090</v>
          </cell>
        </row>
        <row r="2089">
          <cell r="A2089">
            <v>241100</v>
          </cell>
        </row>
        <row r="2091">
          <cell r="A2091">
            <v>241110</v>
          </cell>
        </row>
        <row r="2096">
          <cell r="A2096">
            <v>241200</v>
          </cell>
        </row>
        <row r="2098">
          <cell r="A2098">
            <v>241210</v>
          </cell>
        </row>
        <row r="2100">
          <cell r="A2100">
            <v>241220</v>
          </cell>
        </row>
        <row r="2101">
          <cell r="A2101">
            <v>241230</v>
          </cell>
        </row>
        <row r="2102">
          <cell r="A2102">
            <v>241240</v>
          </cell>
        </row>
        <row r="2104">
          <cell r="A2104">
            <v>241250</v>
          </cell>
        </row>
        <row r="2106">
          <cell r="A2106">
            <v>241260</v>
          </cell>
        </row>
        <row r="2108">
          <cell r="A2108">
            <v>241270</v>
          </cell>
        </row>
        <row r="2110">
          <cell r="A2110">
            <v>241280</v>
          </cell>
        </row>
        <row r="2112">
          <cell r="A2112">
            <v>241290</v>
          </cell>
        </row>
        <row r="2114">
          <cell r="A2114">
            <v>241300</v>
          </cell>
        </row>
        <row r="2122">
          <cell r="A2122">
            <v>251010</v>
          </cell>
        </row>
        <row r="2125">
          <cell r="A2125">
            <v>251900</v>
          </cell>
        </row>
        <row r="2134">
          <cell r="A2134">
            <v>261010</v>
          </cell>
        </row>
        <row r="2138">
          <cell r="A2138">
            <v>261900</v>
          </cell>
        </row>
        <row r="2145">
          <cell r="A2145">
            <v>262010</v>
          </cell>
        </row>
        <row r="2149">
          <cell r="A2149">
            <v>262900</v>
          </cell>
        </row>
        <row r="2156">
          <cell r="A2156">
            <v>271010</v>
          </cell>
        </row>
        <row r="2160">
          <cell r="A2160">
            <v>271900</v>
          </cell>
        </row>
        <row r="2167">
          <cell r="A2167">
            <v>281010</v>
          </cell>
        </row>
        <row r="2171">
          <cell r="A2171">
            <v>281900</v>
          </cell>
        </row>
        <row r="2178">
          <cell r="A2178">
            <v>291010</v>
          </cell>
        </row>
        <row r="2182">
          <cell r="A2182">
            <v>291900</v>
          </cell>
        </row>
        <row r="2189">
          <cell r="A2189">
            <v>301010</v>
          </cell>
        </row>
        <row r="2193">
          <cell r="A2193">
            <v>301900</v>
          </cell>
        </row>
        <row r="2198">
          <cell r="A2198">
            <v>311010</v>
          </cell>
        </row>
        <row r="2199">
          <cell r="A2199">
            <v>311020</v>
          </cell>
        </row>
        <row r="2202">
          <cell r="A2202">
            <v>311030</v>
          </cell>
        </row>
        <row r="2203">
          <cell r="A2203">
            <v>311040</v>
          </cell>
        </row>
        <row r="2204">
          <cell r="A2204">
            <v>311050</v>
          </cell>
        </row>
        <row r="2206">
          <cell r="A2206">
            <v>311060</v>
          </cell>
        </row>
        <row r="2207">
          <cell r="A2207">
            <v>311070</v>
          </cell>
        </row>
        <row r="2210">
          <cell r="A2210">
            <v>311080</v>
          </cell>
        </row>
        <row r="2213">
          <cell r="A2213">
            <v>311090</v>
          </cell>
        </row>
        <row r="2216">
          <cell r="A2216">
            <v>311100</v>
          </cell>
        </row>
        <row r="2219">
          <cell r="A2219">
            <v>311110</v>
          </cell>
        </row>
        <row r="2221">
          <cell r="A2221">
            <v>311120</v>
          </cell>
        </row>
        <row r="2223">
          <cell r="A2223">
            <v>311130</v>
          </cell>
        </row>
        <row r="2228">
          <cell r="A2228">
            <v>311200</v>
          </cell>
        </row>
        <row r="2229">
          <cell r="A2229">
            <v>311210</v>
          </cell>
        </row>
        <row r="2230">
          <cell r="A2230">
            <v>311220</v>
          </cell>
        </row>
        <row r="2231">
          <cell r="A2231">
            <v>311230</v>
          </cell>
        </row>
        <row r="2233">
          <cell r="A2233">
            <v>311250</v>
          </cell>
        </row>
        <row r="2237">
          <cell r="A2237">
            <v>311300</v>
          </cell>
        </row>
        <row r="2238">
          <cell r="A2238">
            <v>311310</v>
          </cell>
        </row>
        <row r="2239">
          <cell r="A2239">
            <v>311320</v>
          </cell>
        </row>
        <row r="2240">
          <cell r="A2240">
            <v>311330</v>
          </cell>
        </row>
        <row r="2241">
          <cell r="A2241">
            <v>311340</v>
          </cell>
        </row>
        <row r="2242">
          <cell r="A2242">
            <v>311350</v>
          </cell>
        </row>
        <row r="2243">
          <cell r="A2243">
            <v>311360</v>
          </cell>
        </row>
        <row r="2244">
          <cell r="A2244">
            <v>311370</v>
          </cell>
        </row>
        <row r="2245">
          <cell r="A2245">
            <v>311380</v>
          </cell>
        </row>
        <row r="2246">
          <cell r="A2246">
            <v>311390</v>
          </cell>
        </row>
        <row r="2247">
          <cell r="A2247">
            <v>311400</v>
          </cell>
        </row>
        <row r="2248">
          <cell r="A2248">
            <v>311410</v>
          </cell>
        </row>
        <row r="2249">
          <cell r="A2249">
            <v>311420</v>
          </cell>
        </row>
        <row r="2250">
          <cell r="A2250">
            <v>311430</v>
          </cell>
        </row>
        <row r="2251">
          <cell r="A2251">
            <v>311440</v>
          </cell>
        </row>
        <row r="2252">
          <cell r="A2252">
            <v>311450</v>
          </cell>
        </row>
        <row r="2253">
          <cell r="A2253">
            <v>311460</v>
          </cell>
        </row>
        <row r="2254">
          <cell r="A2254">
            <v>311470</v>
          </cell>
        </row>
        <row r="2255">
          <cell r="A2255">
            <v>311480</v>
          </cell>
        </row>
        <row r="2256">
          <cell r="A2256">
            <v>311490</v>
          </cell>
        </row>
        <row r="2257">
          <cell r="A2257">
            <v>311510</v>
          </cell>
        </row>
        <row r="2258">
          <cell r="A2258">
            <v>311520</v>
          </cell>
        </row>
        <row r="2259">
          <cell r="A2259">
            <v>311550</v>
          </cell>
        </row>
        <row r="2260">
          <cell r="A2260">
            <v>311560</v>
          </cell>
        </row>
        <row r="2261">
          <cell r="A2261">
            <v>311570</v>
          </cell>
        </row>
        <row r="2262">
          <cell r="A2262">
            <v>311580</v>
          </cell>
        </row>
        <row r="2263">
          <cell r="A2263">
            <v>311590</v>
          </cell>
        </row>
        <row r="2265">
          <cell r="A2265">
            <v>311610</v>
          </cell>
        </row>
        <row r="2270">
          <cell r="A2270">
            <v>311620</v>
          </cell>
        </row>
        <row r="2271">
          <cell r="A2271">
            <v>311630</v>
          </cell>
        </row>
        <row r="2272">
          <cell r="A2272">
            <v>311640</v>
          </cell>
        </row>
        <row r="2273">
          <cell r="A2273">
            <v>311650</v>
          </cell>
        </row>
        <row r="2274">
          <cell r="A2274">
            <v>311660</v>
          </cell>
        </row>
        <row r="2275">
          <cell r="A2275">
            <v>311670</v>
          </cell>
        </row>
        <row r="2276">
          <cell r="A2276">
            <v>311680</v>
          </cell>
        </row>
        <row r="2277">
          <cell r="A2277">
            <v>311690</v>
          </cell>
        </row>
        <row r="2278">
          <cell r="A2278">
            <v>311700</v>
          </cell>
        </row>
        <row r="2279">
          <cell r="A2279">
            <v>311710</v>
          </cell>
        </row>
        <row r="2280">
          <cell r="A2280">
            <v>311720</v>
          </cell>
        </row>
        <row r="2282">
          <cell r="A2282">
            <v>311740</v>
          </cell>
        </row>
        <row r="2286">
          <cell r="A2286">
            <v>311750</v>
          </cell>
        </row>
        <row r="2287">
          <cell r="A2287">
            <v>311760</v>
          </cell>
        </row>
        <row r="2288">
          <cell r="A2288">
            <v>311770</v>
          </cell>
        </row>
        <row r="2289">
          <cell r="A2289">
            <v>311780</v>
          </cell>
        </row>
        <row r="2290">
          <cell r="A2290">
            <v>311790</v>
          </cell>
        </row>
        <row r="2291">
          <cell r="A2291">
            <v>311800</v>
          </cell>
        </row>
        <row r="2292">
          <cell r="A2292">
            <v>311830</v>
          </cell>
        </row>
        <row r="2293">
          <cell r="A2293">
            <v>311840</v>
          </cell>
        </row>
        <row r="2294">
          <cell r="A2294">
            <v>311850</v>
          </cell>
        </row>
        <row r="2295">
          <cell r="A2295">
            <v>311860</v>
          </cell>
        </row>
        <row r="2296">
          <cell r="A2296">
            <v>311870</v>
          </cell>
        </row>
        <row r="2297">
          <cell r="A2297">
            <v>311880</v>
          </cell>
        </row>
        <row r="2298">
          <cell r="A2298">
            <v>311890</v>
          </cell>
        </row>
        <row r="2300">
          <cell r="A2300">
            <v>311920</v>
          </cell>
        </row>
        <row r="2304">
          <cell r="A2304">
            <v>311930</v>
          </cell>
        </row>
        <row r="2305">
          <cell r="A2305">
            <v>311940</v>
          </cell>
        </row>
        <row r="2306">
          <cell r="A2306">
            <v>311950</v>
          </cell>
        </row>
        <row r="2311">
          <cell r="A2311">
            <v>321010</v>
          </cell>
        </row>
        <row r="2313">
          <cell r="A2313">
            <v>321020</v>
          </cell>
        </row>
        <row r="2314">
          <cell r="A2314">
            <v>321030</v>
          </cell>
        </row>
        <row r="2315">
          <cell r="A2315">
            <v>321040</v>
          </cell>
        </row>
        <row r="2317">
          <cell r="A2317">
            <v>321050</v>
          </cell>
        </row>
        <row r="2319">
          <cell r="A2319">
            <v>321060</v>
          </cell>
        </row>
        <row r="2321">
          <cell r="A2321">
            <v>321070</v>
          </cell>
        </row>
        <row r="2323">
          <cell r="A2323">
            <v>321080</v>
          </cell>
        </row>
        <row r="2324">
          <cell r="A2324">
            <v>321090</v>
          </cell>
        </row>
        <row r="2325">
          <cell r="A2325">
            <v>321100</v>
          </cell>
        </row>
        <row r="2327">
          <cell r="A2327">
            <v>321110</v>
          </cell>
        </row>
        <row r="2329">
          <cell r="A2329">
            <v>321120</v>
          </cell>
        </row>
        <row r="2331">
          <cell r="A2331">
            <v>321130</v>
          </cell>
        </row>
        <row r="2333">
          <cell r="A2333">
            <v>321140</v>
          </cell>
        </row>
        <row r="2338">
          <cell r="A2338">
            <v>331010</v>
          </cell>
        </row>
        <row r="2342">
          <cell r="A2342">
            <v>331020</v>
          </cell>
        </row>
        <row r="2343">
          <cell r="A2343">
            <v>331030</v>
          </cell>
        </row>
        <row r="2344">
          <cell r="A2344">
            <v>331040</v>
          </cell>
        </row>
        <row r="2345">
          <cell r="A2345">
            <v>331050</v>
          </cell>
        </row>
        <row r="2346">
          <cell r="A2346">
            <v>331060</v>
          </cell>
        </row>
        <row r="2347">
          <cell r="A2347">
            <v>331070</v>
          </cell>
        </row>
        <row r="2348">
          <cell r="A2348">
            <v>331080</v>
          </cell>
        </row>
        <row r="2349">
          <cell r="A2349">
            <v>331090</v>
          </cell>
        </row>
        <row r="2350">
          <cell r="A2350">
            <v>331100</v>
          </cell>
        </row>
        <row r="2351">
          <cell r="A2351">
            <v>331110</v>
          </cell>
        </row>
        <row r="2353">
          <cell r="A2353">
            <v>331120</v>
          </cell>
        </row>
        <row r="2354">
          <cell r="A2354">
            <v>331130</v>
          </cell>
        </row>
        <row r="2355">
          <cell r="A2355">
            <v>331140</v>
          </cell>
        </row>
        <row r="2356">
          <cell r="A2356">
            <v>331150</v>
          </cell>
        </row>
        <row r="2357">
          <cell r="A2357">
            <v>331160</v>
          </cell>
        </row>
        <row r="2359">
          <cell r="A2359">
            <v>331170</v>
          </cell>
        </row>
        <row r="2363">
          <cell r="A2363">
            <v>331180</v>
          </cell>
        </row>
        <row r="2364">
          <cell r="A2364">
            <v>331190</v>
          </cell>
        </row>
        <row r="2365">
          <cell r="A2365">
            <v>331200</v>
          </cell>
        </row>
        <row r="2368">
          <cell r="A2368">
            <v>331220</v>
          </cell>
        </row>
        <row r="2369">
          <cell r="A2369">
            <v>331230</v>
          </cell>
        </row>
        <row r="2371">
          <cell r="A2371">
            <v>331240</v>
          </cell>
        </row>
        <row r="2372">
          <cell r="A2372">
            <v>331250</v>
          </cell>
        </row>
        <row r="2373">
          <cell r="A2373">
            <v>331260</v>
          </cell>
        </row>
        <row r="2374">
          <cell r="A2374">
            <v>331270</v>
          </cell>
        </row>
        <row r="2375">
          <cell r="A2375">
            <v>331280</v>
          </cell>
        </row>
        <row r="2376">
          <cell r="A2376">
            <v>331290</v>
          </cell>
        </row>
        <row r="2379">
          <cell r="A2379">
            <v>331310</v>
          </cell>
        </row>
        <row r="2380">
          <cell r="A2380">
            <v>331320</v>
          </cell>
        </row>
        <row r="2381">
          <cell r="A2381">
            <v>331330</v>
          </cell>
        </row>
        <row r="2382">
          <cell r="A2382">
            <v>331340</v>
          </cell>
        </row>
        <row r="2383">
          <cell r="A2383">
            <v>331350</v>
          </cell>
        </row>
        <row r="2384">
          <cell r="A2384">
            <v>331370</v>
          </cell>
        </row>
        <row r="2385">
          <cell r="A2385">
            <v>331380</v>
          </cell>
        </row>
        <row r="2388">
          <cell r="A2388">
            <v>331390</v>
          </cell>
        </row>
        <row r="2389">
          <cell r="A2389">
            <v>331400</v>
          </cell>
        </row>
        <row r="2390">
          <cell r="A2390">
            <v>331410</v>
          </cell>
        </row>
        <row r="2391">
          <cell r="A2391">
            <v>331420</v>
          </cell>
        </row>
        <row r="2392">
          <cell r="A2392">
            <v>331430</v>
          </cell>
        </row>
        <row r="2393">
          <cell r="A2393">
            <v>331440</v>
          </cell>
        </row>
        <row r="2394">
          <cell r="A2394">
            <v>331450</v>
          </cell>
        </row>
        <row r="2397">
          <cell r="A2397">
            <v>331470</v>
          </cell>
        </row>
        <row r="2398">
          <cell r="A2398">
            <v>331480</v>
          </cell>
        </row>
        <row r="2399">
          <cell r="A2399">
            <v>331490</v>
          </cell>
        </row>
        <row r="2400">
          <cell r="A2400">
            <v>331500</v>
          </cell>
        </row>
        <row r="2401">
          <cell r="A2401">
            <v>331510</v>
          </cell>
        </row>
        <row r="2402">
          <cell r="A2402">
            <v>331520</v>
          </cell>
        </row>
        <row r="2403">
          <cell r="A2403">
            <v>331530</v>
          </cell>
        </row>
        <row r="2404">
          <cell r="A2404">
            <v>331540</v>
          </cell>
        </row>
        <row r="2405">
          <cell r="A2405">
            <v>331550</v>
          </cell>
        </row>
        <row r="2406">
          <cell r="A2406">
            <v>331560</v>
          </cell>
        </row>
        <row r="2407">
          <cell r="A2407">
            <v>331570</v>
          </cell>
        </row>
        <row r="2408">
          <cell r="A2408">
            <v>331580</v>
          </cell>
        </row>
        <row r="2409">
          <cell r="A2409">
            <v>331590</v>
          </cell>
        </row>
        <row r="2410">
          <cell r="A2410">
            <v>331600</v>
          </cell>
        </row>
        <row r="2411">
          <cell r="A2411">
            <v>331610</v>
          </cell>
        </row>
        <row r="2412">
          <cell r="A2412">
            <v>331620</v>
          </cell>
        </row>
        <row r="2414">
          <cell r="A2414">
            <v>331640</v>
          </cell>
        </row>
        <row r="2426">
          <cell r="A2426">
            <v>341010</v>
          </cell>
        </row>
        <row r="2429">
          <cell r="A2429">
            <v>341900</v>
          </cell>
        </row>
        <row r="2433">
          <cell r="A2433">
            <v>342010</v>
          </cell>
        </row>
        <row r="2436">
          <cell r="A2436">
            <v>342900</v>
          </cell>
        </row>
        <row r="2444">
          <cell r="A2444">
            <v>343010</v>
          </cell>
        </row>
        <row r="2447">
          <cell r="A2447">
            <v>343900</v>
          </cell>
        </row>
        <row r="2451">
          <cell r="A2451">
            <v>344010</v>
          </cell>
        </row>
        <row r="2454">
          <cell r="A2454">
            <v>344900</v>
          </cell>
        </row>
        <row r="2458">
          <cell r="A2458">
            <v>345010</v>
          </cell>
        </row>
        <row r="2461">
          <cell r="A2461">
            <v>345900</v>
          </cell>
        </row>
        <row r="2463">
          <cell r="A2463">
            <v>346010</v>
          </cell>
        </row>
        <row r="2468">
          <cell r="A2468">
            <v>351010</v>
          </cell>
        </row>
        <row r="2469">
          <cell r="A2469">
            <v>351020</v>
          </cell>
        </row>
        <row r="2470">
          <cell r="A2470">
            <v>351030</v>
          </cell>
        </row>
        <row r="2471">
          <cell r="A2471">
            <v>351040</v>
          </cell>
        </row>
        <row r="2472">
          <cell r="A2472">
            <v>351050</v>
          </cell>
        </row>
        <row r="2473">
          <cell r="A2473">
            <v>351060</v>
          </cell>
        </row>
        <row r="2474">
          <cell r="A2474">
            <v>351070</v>
          </cell>
        </row>
        <row r="2475">
          <cell r="A2475">
            <v>351080</v>
          </cell>
        </row>
        <row r="2476">
          <cell r="A2476">
            <v>351090</v>
          </cell>
        </row>
        <row r="2477">
          <cell r="A2477">
            <v>351110</v>
          </cell>
        </row>
        <row r="2478">
          <cell r="A2478">
            <v>351120</v>
          </cell>
        </row>
        <row r="2480">
          <cell r="A2480">
            <v>351130</v>
          </cell>
        </row>
        <row r="2487">
          <cell r="A2487">
            <v>361010</v>
          </cell>
        </row>
        <row r="2491">
          <cell r="A2491">
            <v>361020</v>
          </cell>
        </row>
        <row r="2492">
          <cell r="A2492">
            <v>361030</v>
          </cell>
        </row>
        <row r="2496">
          <cell r="A2496">
            <v>361040</v>
          </cell>
        </row>
        <row r="2497">
          <cell r="A2497">
            <v>361050</v>
          </cell>
        </row>
        <row r="2498">
          <cell r="A2498">
            <v>361060</v>
          </cell>
        </row>
        <row r="2499">
          <cell r="A2499">
            <v>361070</v>
          </cell>
        </row>
        <row r="2501">
          <cell r="A2501">
            <v>361080</v>
          </cell>
        </row>
        <row r="2505">
          <cell r="A2505">
            <v>361090</v>
          </cell>
        </row>
        <row r="2506">
          <cell r="A2506">
            <v>361100</v>
          </cell>
        </row>
        <row r="2507">
          <cell r="A2507">
            <v>361110</v>
          </cell>
        </row>
        <row r="2508">
          <cell r="A2508">
            <v>361120</v>
          </cell>
        </row>
        <row r="2509">
          <cell r="A2509">
            <v>361130</v>
          </cell>
        </row>
        <row r="2513">
          <cell r="A2513">
            <v>361140</v>
          </cell>
        </row>
        <row r="2514">
          <cell r="A2514">
            <v>361150</v>
          </cell>
        </row>
        <row r="2515">
          <cell r="A2515">
            <v>361160</v>
          </cell>
        </row>
        <row r="2516">
          <cell r="A2516">
            <v>361170</v>
          </cell>
        </row>
        <row r="2517">
          <cell r="A2517">
            <v>361180</v>
          </cell>
        </row>
        <row r="2519">
          <cell r="A2519">
            <v>361190</v>
          </cell>
        </row>
        <row r="2526">
          <cell r="A2526">
            <v>371010</v>
          </cell>
        </row>
        <row r="2527">
          <cell r="A2527">
            <v>371020</v>
          </cell>
        </row>
        <row r="2528">
          <cell r="A2528">
            <v>371030</v>
          </cell>
        </row>
        <row r="2532">
          <cell r="A2532">
            <v>372000</v>
          </cell>
        </row>
        <row r="2533">
          <cell r="A2533">
            <v>372010</v>
          </cell>
        </row>
        <row r="2534">
          <cell r="A2534">
            <v>372020</v>
          </cell>
        </row>
        <row r="2535">
          <cell r="A2535">
            <v>372030</v>
          </cell>
        </row>
        <row r="2537">
          <cell r="A2537">
            <v>373010</v>
          </cell>
        </row>
        <row r="2538">
          <cell r="A2538">
            <v>373020</v>
          </cell>
        </row>
        <row r="2539">
          <cell r="A2539">
            <v>373030</v>
          </cell>
        </row>
        <row r="2540">
          <cell r="A2540">
            <v>373040</v>
          </cell>
        </row>
        <row r="2541">
          <cell r="A2541">
            <v>373050</v>
          </cell>
        </row>
        <row r="2542">
          <cell r="A2542">
            <v>373060</v>
          </cell>
        </row>
        <row r="2543">
          <cell r="A2543">
            <v>373070</v>
          </cell>
        </row>
        <row r="2544">
          <cell r="A2544">
            <v>373080</v>
          </cell>
        </row>
        <row r="2545">
          <cell r="A2545">
            <v>373090</v>
          </cell>
        </row>
        <row r="2546">
          <cell r="A2546">
            <v>373100</v>
          </cell>
        </row>
        <row r="2547">
          <cell r="A2547">
            <v>373110</v>
          </cell>
        </row>
        <row r="2551">
          <cell r="A2551">
            <v>374010</v>
          </cell>
        </row>
        <row r="2552">
          <cell r="A2552">
            <v>374020</v>
          </cell>
        </row>
        <row r="2553">
          <cell r="A2553">
            <v>374030</v>
          </cell>
        </row>
        <row r="2554">
          <cell r="A2554">
            <v>374040</v>
          </cell>
        </row>
        <row r="2558">
          <cell r="A2558">
            <v>375010</v>
          </cell>
        </row>
        <row r="2559">
          <cell r="A2559">
            <v>375020</v>
          </cell>
        </row>
        <row r="2560">
          <cell r="A2560">
            <v>375030</v>
          </cell>
        </row>
        <row r="2561">
          <cell r="A2561">
            <v>375040</v>
          </cell>
        </row>
        <row r="2565">
          <cell r="A2565">
            <v>376010</v>
          </cell>
        </row>
        <row r="2566">
          <cell r="A2566">
            <v>376020</v>
          </cell>
        </row>
        <row r="2567">
          <cell r="A2567">
            <v>376030</v>
          </cell>
        </row>
        <row r="2574">
          <cell r="A2574">
            <v>381010</v>
          </cell>
        </row>
        <row r="2577">
          <cell r="A2577">
            <v>381900</v>
          </cell>
        </row>
        <row r="2581">
          <cell r="A2581">
            <v>382010</v>
          </cell>
        </row>
        <row r="2584">
          <cell r="A2584">
            <v>382900</v>
          </cell>
        </row>
        <row r="2593">
          <cell r="A2593">
            <v>391010</v>
          </cell>
        </row>
        <row r="2594">
          <cell r="A2594">
            <v>391020</v>
          </cell>
        </row>
        <row r="2595">
          <cell r="A2595">
            <v>391030</v>
          </cell>
        </row>
        <row r="2596">
          <cell r="A2596">
            <v>391040</v>
          </cell>
        </row>
        <row r="2597">
          <cell r="A2597">
            <v>391050</v>
          </cell>
        </row>
        <row r="2598">
          <cell r="A2598">
            <v>391060</v>
          </cell>
        </row>
        <row r="2599">
          <cell r="A2599">
            <v>391080</v>
          </cell>
        </row>
        <row r="2605">
          <cell r="A2605">
            <v>391090</v>
          </cell>
        </row>
        <row r="2606">
          <cell r="A2606">
            <v>391100</v>
          </cell>
        </row>
        <row r="2607">
          <cell r="A2607">
            <v>391110</v>
          </cell>
        </row>
        <row r="2608">
          <cell r="A2608">
            <v>391120</v>
          </cell>
        </row>
        <row r="2609">
          <cell r="A2609">
            <v>391130</v>
          </cell>
        </row>
        <row r="2610">
          <cell r="A2610">
            <v>391140</v>
          </cell>
        </row>
        <row r="2611">
          <cell r="A2611">
            <v>391150</v>
          </cell>
        </row>
        <row r="2612">
          <cell r="A2612">
            <v>391170</v>
          </cell>
        </row>
        <row r="2616">
          <cell r="A2616">
            <v>391180</v>
          </cell>
        </row>
        <row r="2617">
          <cell r="A2617">
            <v>391190</v>
          </cell>
        </row>
        <row r="2618">
          <cell r="A2618">
            <v>391200</v>
          </cell>
        </row>
        <row r="2619">
          <cell r="A2619">
            <v>391210</v>
          </cell>
        </row>
        <row r="2620">
          <cell r="A2620">
            <v>391220</v>
          </cell>
        </row>
        <row r="2621">
          <cell r="A2621">
            <v>391230</v>
          </cell>
        </row>
        <row r="2622">
          <cell r="A2622">
            <v>391250</v>
          </cell>
        </row>
        <row r="2623">
          <cell r="A2623">
            <v>391260</v>
          </cell>
        </row>
        <row r="2627">
          <cell r="A2627">
            <v>391270</v>
          </cell>
        </row>
        <row r="2628">
          <cell r="A2628">
            <v>391280</v>
          </cell>
        </row>
        <row r="2629">
          <cell r="A2629">
            <v>391290</v>
          </cell>
        </row>
        <row r="2630">
          <cell r="A2630">
            <v>391300</v>
          </cell>
        </row>
        <row r="2631">
          <cell r="A2631">
            <v>391310</v>
          </cell>
        </row>
        <row r="2632">
          <cell r="A2632">
            <v>391330</v>
          </cell>
        </row>
        <row r="2636">
          <cell r="A2636">
            <v>391340</v>
          </cell>
        </row>
        <row r="2637">
          <cell r="A2637">
            <v>391350</v>
          </cell>
        </row>
        <row r="2638">
          <cell r="A2638">
            <v>391360</v>
          </cell>
        </row>
        <row r="2639">
          <cell r="A2639">
            <v>391370</v>
          </cell>
        </row>
        <row r="2640">
          <cell r="A2640">
            <v>391380</v>
          </cell>
        </row>
        <row r="2641">
          <cell r="A2641">
            <v>391390</v>
          </cell>
        </row>
        <row r="2642">
          <cell r="A2642">
            <v>391400</v>
          </cell>
        </row>
        <row r="2643">
          <cell r="A2643">
            <v>391410</v>
          </cell>
        </row>
        <row r="2644">
          <cell r="A2644">
            <v>391420</v>
          </cell>
        </row>
        <row r="2645">
          <cell r="A2645">
            <v>391430</v>
          </cell>
        </row>
        <row r="2646">
          <cell r="A2646">
            <v>391440</v>
          </cell>
        </row>
        <row r="2647">
          <cell r="A2647">
            <v>391450</v>
          </cell>
        </row>
        <row r="2648">
          <cell r="A2648">
            <v>391460</v>
          </cell>
        </row>
        <row r="2649">
          <cell r="A2649">
            <v>391470</v>
          </cell>
        </row>
        <row r="2650">
          <cell r="A2650">
            <v>391480</v>
          </cell>
        </row>
        <row r="2651">
          <cell r="A2651">
            <v>391490</v>
          </cell>
        </row>
        <row r="2652">
          <cell r="A2652">
            <v>391500</v>
          </cell>
        </row>
        <row r="2656">
          <cell r="A2656">
            <v>392000</v>
          </cell>
        </row>
        <row r="2660">
          <cell r="A2660">
            <v>392010</v>
          </cell>
        </row>
        <row r="2662">
          <cell r="A2662">
            <v>392020</v>
          </cell>
        </row>
        <row r="2663">
          <cell r="A2663">
            <v>392030</v>
          </cell>
        </row>
        <row r="2669">
          <cell r="A2669">
            <v>392040</v>
          </cell>
        </row>
        <row r="2670">
          <cell r="A2670">
            <v>392050</v>
          </cell>
        </row>
        <row r="2671">
          <cell r="A2671">
            <v>392060</v>
          </cell>
        </row>
        <row r="2672">
          <cell r="A2672">
            <v>392070</v>
          </cell>
        </row>
        <row r="2674">
          <cell r="A2674">
            <v>392080</v>
          </cell>
        </row>
        <row r="2675">
          <cell r="A2675">
            <v>392090</v>
          </cell>
        </row>
        <row r="2681">
          <cell r="A2681">
            <v>392100</v>
          </cell>
        </row>
        <row r="2682">
          <cell r="A2682">
            <v>392110</v>
          </cell>
        </row>
        <row r="2683">
          <cell r="A2683">
            <v>392120</v>
          </cell>
        </row>
        <row r="2689">
          <cell r="A2689">
            <v>392130</v>
          </cell>
        </row>
        <row r="2690">
          <cell r="A2690">
            <v>392140</v>
          </cell>
        </row>
        <row r="2691">
          <cell r="A2691">
            <v>392150</v>
          </cell>
        </row>
        <row r="2692">
          <cell r="A2692">
            <v>392160</v>
          </cell>
        </row>
        <row r="2693">
          <cell r="A2693">
            <v>392170</v>
          </cell>
        </row>
        <row r="2694">
          <cell r="A2694">
            <v>392180</v>
          </cell>
        </row>
        <row r="2695">
          <cell r="A2695">
            <v>392190</v>
          </cell>
        </row>
        <row r="2696">
          <cell r="A2696">
            <v>392191</v>
          </cell>
        </row>
        <row r="2697">
          <cell r="A2697">
            <v>392192</v>
          </cell>
        </row>
        <row r="2698">
          <cell r="A2698">
            <v>392200</v>
          </cell>
        </row>
        <row r="2702">
          <cell r="A2702">
            <v>392210</v>
          </cell>
        </row>
        <row r="2703">
          <cell r="A2703">
            <v>392220</v>
          </cell>
        </row>
        <row r="2707">
          <cell r="A2707">
            <v>392230</v>
          </cell>
        </row>
        <row r="2709">
          <cell r="A2709">
            <v>392240</v>
          </cell>
        </row>
        <row r="2710">
          <cell r="A2710">
            <v>392250</v>
          </cell>
        </row>
        <row r="2716">
          <cell r="A2716">
            <v>392260</v>
          </cell>
        </row>
        <row r="2717">
          <cell r="A2717">
            <v>392280</v>
          </cell>
        </row>
        <row r="2718">
          <cell r="A2718">
            <v>392290</v>
          </cell>
        </row>
        <row r="2719">
          <cell r="A2719">
            <v>392300</v>
          </cell>
        </row>
        <row r="2720">
          <cell r="A2720">
            <v>392310</v>
          </cell>
        </row>
        <row r="2721">
          <cell r="A2721">
            <v>392320</v>
          </cell>
        </row>
        <row r="2722">
          <cell r="A2722">
            <v>392330</v>
          </cell>
        </row>
        <row r="2724">
          <cell r="A2724">
            <v>392340</v>
          </cell>
        </row>
        <row r="2725">
          <cell r="A2725">
            <v>392350</v>
          </cell>
        </row>
        <row r="2728">
          <cell r="A2728">
            <v>392360</v>
          </cell>
        </row>
        <row r="2730">
          <cell r="A2730">
            <v>392370</v>
          </cell>
        </row>
        <row r="2731">
          <cell r="A2731">
            <v>392380</v>
          </cell>
        </row>
        <row r="2733">
          <cell r="A2733">
            <v>392390</v>
          </cell>
        </row>
        <row r="2734">
          <cell r="A2734">
            <v>392400</v>
          </cell>
        </row>
        <row r="2743">
          <cell r="A2743">
            <v>401010</v>
          </cell>
        </row>
        <row r="2746">
          <cell r="A2746">
            <v>4019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">
          <cell r="B2" t="str">
            <v>SI</v>
          </cell>
        </row>
      </sheetData>
      <sheetData sheetId="46" refreshError="1"/>
      <sheetData sheetId="4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-SUM-DIC-01"/>
      <sheetName val="CED-SUM-MAR-02REAL"/>
      <sheetName val="CED-SUM-JUN-02REAL"/>
      <sheetName val="Socios-Sep-02"/>
      <sheetName val="Sociedad-Sep-02"/>
      <sheetName val="CED-SUM-SEP-02REAL"/>
      <sheetName val="POL DEPRE-AMORT"/>
      <sheetName val="TRASPASO 1"/>
      <sheetName val="POLIZA ALM  2"/>
      <sheetName val="CUENTAS T "/>
      <sheetName val="ADQS-2007"/>
      <sheetName val="EQ REPARTO AEB 2007"/>
      <sheetName val="MOTOCICLETAS AEB 2007"/>
      <sheetName val="EQ DE REPARTO PACIFICO 2007"/>
      <sheetName val="BAJAS 2006"/>
      <sheetName val="BAJAS 2005"/>
      <sheetName val="BAJAS 2004"/>
      <sheetName val="AJUSTES-01"/>
      <sheetName val="INC-RVA-00"/>
      <sheetName val="INC RVA 97"/>
      <sheetName val="BAJAS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SAP DATA"/>
      <sheetName val="BW DATA (2)"/>
      <sheetName val="OFA DATA"/>
    </sheetNames>
    <sheetDataSet>
      <sheetData sheetId="0">
        <row r="5">
          <cell r="B5" t="str">
            <v>SAP Account</v>
          </cell>
          <cell r="C5" t="str">
            <v>SAP Description</v>
          </cell>
          <cell r="D5" t="str">
            <v>Fin. Account Type 1</v>
          </cell>
          <cell r="E5" t="str">
            <v>FRS Account 2</v>
          </cell>
          <cell r="F5" t="str">
            <v>FRS Description 2</v>
          </cell>
          <cell r="G5" t="str">
            <v>FRS Account</v>
          </cell>
          <cell r="H5" t="str">
            <v>FRS Description</v>
          </cell>
          <cell r="I5" t="str">
            <v>Account Validation</v>
          </cell>
          <cell r="J5" t="str">
            <v>No.</v>
          </cell>
        </row>
        <row r="7">
          <cell r="B7">
            <v>100000</v>
          </cell>
          <cell r="C7" t="str">
            <v>Constructions in Progress</v>
          </cell>
          <cell r="D7" t="str">
            <v>ASSETS</v>
          </cell>
          <cell r="E7" t="str">
            <v>BS11_035</v>
          </cell>
          <cell r="F7" t="str">
            <v>Constr. in progr. &amp; prepay.</v>
          </cell>
          <cell r="G7" t="str">
            <v>BS01_010</v>
          </cell>
          <cell r="H7" t="str">
            <v>Property, plant and equipment</v>
          </cell>
          <cell r="I7" t="str">
            <v>Corp = 0</v>
          </cell>
          <cell r="J7">
            <v>1</v>
          </cell>
          <cell r="Y7" t="str">
            <v>MX02_01</v>
          </cell>
          <cell r="Z7" t="str">
            <v>MX06_01</v>
          </cell>
          <cell r="AA7" t="str">
            <v>Corporate</v>
          </cell>
        </row>
        <row r="8">
          <cell r="B8">
            <v>100151</v>
          </cell>
          <cell r="C8" t="str">
            <v>Laboratory Equipment</v>
          </cell>
          <cell r="D8" t="str">
            <v>ASSETS</v>
          </cell>
          <cell r="E8" t="str">
            <v>BS11_020</v>
          </cell>
          <cell r="F8" t="str">
            <v>Machinery &amp; equipment</v>
          </cell>
          <cell r="G8" t="str">
            <v>BS01_010</v>
          </cell>
          <cell r="H8" t="str">
            <v>Property, plant and equipment</v>
          </cell>
          <cell r="I8" t="str">
            <v>Corp = 0</v>
          </cell>
          <cell r="J8">
            <v>2</v>
          </cell>
          <cell r="Y8" t="str">
            <v>MX06</v>
          </cell>
          <cell r="Z8" t="str">
            <v>MX06</v>
          </cell>
          <cell r="AA8" t="str">
            <v>FI MX06</v>
          </cell>
        </row>
        <row r="9">
          <cell r="B9">
            <v>100152</v>
          </cell>
          <cell r="C9" t="str">
            <v>Computing Hardware</v>
          </cell>
          <cell r="D9" t="str">
            <v>ASSETS</v>
          </cell>
          <cell r="E9" t="str">
            <v>BS11_020</v>
          </cell>
          <cell r="F9" t="str">
            <v>Machinery &amp; equipment</v>
          </cell>
          <cell r="G9" t="str">
            <v>BS01_010</v>
          </cell>
          <cell r="H9" t="str">
            <v>Property, plant and equipment</v>
          </cell>
          <cell r="J9">
            <v>3</v>
          </cell>
          <cell r="Y9" t="str">
            <v>MX06_01</v>
          </cell>
          <cell r="Z9" t="str">
            <v>MX06_01</v>
          </cell>
          <cell r="AA9" t="str">
            <v>Corporate</v>
          </cell>
        </row>
        <row r="10">
          <cell r="B10">
            <v>100153</v>
          </cell>
          <cell r="C10" t="str">
            <v>Office Furn. and Equip.</v>
          </cell>
          <cell r="D10" t="str">
            <v>ASSETS</v>
          </cell>
          <cell r="E10" t="str">
            <v>BS11_020</v>
          </cell>
          <cell r="F10" t="str">
            <v>Machinery &amp; equipment</v>
          </cell>
          <cell r="G10" t="str">
            <v>BS01_010</v>
          </cell>
          <cell r="H10" t="str">
            <v>Property, plant and equipment</v>
          </cell>
          <cell r="J10">
            <v>4</v>
          </cell>
          <cell r="Y10" t="str">
            <v>MX06_11</v>
          </cell>
          <cell r="Z10" t="str">
            <v>MX06_11</v>
          </cell>
          <cell r="AA10" t="str">
            <v>Pharma</v>
          </cell>
        </row>
        <row r="11">
          <cell r="B11">
            <v>100154</v>
          </cell>
          <cell r="C11" t="str">
            <v>Vehicles</v>
          </cell>
          <cell r="D11" t="str">
            <v>ASSETS</v>
          </cell>
          <cell r="E11" t="str">
            <v>BS11_020</v>
          </cell>
          <cell r="F11" t="str">
            <v>Machinery &amp; equipment</v>
          </cell>
          <cell r="G11" t="str">
            <v>BS01_010</v>
          </cell>
          <cell r="H11" t="str">
            <v>Property, plant and equipment</v>
          </cell>
          <cell r="J11">
            <v>5</v>
          </cell>
          <cell r="Y11" t="str">
            <v>MX06_13</v>
          </cell>
          <cell r="Z11" t="str">
            <v>MX06_13</v>
          </cell>
          <cell r="AA11" t="str">
            <v>Civa Vision</v>
          </cell>
        </row>
        <row r="12">
          <cell r="B12">
            <v>100155</v>
          </cell>
          <cell r="C12" t="str">
            <v>Vehicles Non Commercial</v>
          </cell>
          <cell r="D12" t="str">
            <v>ASSETS</v>
          </cell>
          <cell r="E12" t="str">
            <v>BS11_020</v>
          </cell>
          <cell r="F12" t="str">
            <v>Machinery &amp; equipment</v>
          </cell>
          <cell r="G12" t="str">
            <v>BS01_010</v>
          </cell>
          <cell r="H12" t="str">
            <v>Property, plant and equipment</v>
          </cell>
          <cell r="J12">
            <v>6</v>
          </cell>
          <cell r="Y12" t="str">
            <v>MX06_14</v>
          </cell>
          <cell r="Z12" t="str">
            <v>MX06_14</v>
          </cell>
          <cell r="AA12" t="str">
            <v>Sandoz</v>
          </cell>
        </row>
        <row r="13">
          <cell r="B13">
            <v>100161</v>
          </cell>
          <cell r="C13" t="str">
            <v>Laboratory Equip. Rev-97</v>
          </cell>
          <cell r="D13" t="str">
            <v>ASSETS</v>
          </cell>
          <cell r="E13" t="str">
            <v>BS11_020</v>
          </cell>
          <cell r="F13" t="str">
            <v>Machinery &amp; equipment</v>
          </cell>
          <cell r="G13" t="str">
            <v>BS01_010</v>
          </cell>
          <cell r="H13" t="str">
            <v>Property, plant and equipment</v>
          </cell>
          <cell r="I13" t="str">
            <v>Corp = 0</v>
          </cell>
          <cell r="J13">
            <v>7</v>
          </cell>
          <cell r="Y13" t="str">
            <v>MX06_15</v>
          </cell>
          <cell r="Z13" t="str">
            <v>MX06_15</v>
          </cell>
          <cell r="AA13" t="str">
            <v>Vaccines</v>
          </cell>
        </row>
        <row r="14">
          <cell r="B14">
            <v>100162</v>
          </cell>
          <cell r="C14" t="str">
            <v>Computing Hardware Rev-97</v>
          </cell>
          <cell r="D14" t="str">
            <v>ASSETS</v>
          </cell>
          <cell r="E14" t="str">
            <v>BS11_020</v>
          </cell>
          <cell r="F14" t="str">
            <v>Machinery &amp; equipment</v>
          </cell>
          <cell r="G14" t="str">
            <v>BS01_010</v>
          </cell>
          <cell r="H14" t="str">
            <v>Property, plant and equipment</v>
          </cell>
          <cell r="I14" t="str">
            <v>Corp = 0</v>
          </cell>
          <cell r="J14">
            <v>8</v>
          </cell>
          <cell r="Y14" t="str">
            <v>MX06_63</v>
          </cell>
          <cell r="Z14" t="str">
            <v>MX06_63</v>
          </cell>
          <cell r="AA14" t="str">
            <v>OTC</v>
          </cell>
        </row>
        <row r="15">
          <cell r="B15">
            <v>100163</v>
          </cell>
          <cell r="C15" t="str">
            <v>Office Furn Equip Rev-97</v>
          </cell>
          <cell r="D15" t="str">
            <v>ASSETS</v>
          </cell>
          <cell r="E15" t="str">
            <v>BS11_020</v>
          </cell>
          <cell r="F15" t="str">
            <v>Machinery &amp; equipment</v>
          </cell>
          <cell r="G15" t="str">
            <v>BS01_010</v>
          </cell>
          <cell r="H15" t="str">
            <v>Property, plant and equipment</v>
          </cell>
          <cell r="I15" t="str">
            <v>Corp = 0</v>
          </cell>
          <cell r="J15">
            <v>9</v>
          </cell>
          <cell r="Y15" t="str">
            <v>MX06_66</v>
          </cell>
          <cell r="Z15" t="str">
            <v>MX06_66</v>
          </cell>
          <cell r="AA15" t="str">
            <v>Medical Nutrition</v>
          </cell>
        </row>
        <row r="16">
          <cell r="B16">
            <v>100164</v>
          </cell>
          <cell r="C16" t="str">
            <v>Vehicles Rev 97</v>
          </cell>
          <cell r="D16" t="str">
            <v>ASSETS</v>
          </cell>
          <cell r="E16" t="str">
            <v>BS11_020</v>
          </cell>
          <cell r="F16" t="str">
            <v>Machinery &amp; equipment</v>
          </cell>
          <cell r="G16" t="str">
            <v>BS01_010</v>
          </cell>
          <cell r="H16" t="str">
            <v>Property, plant and equipment</v>
          </cell>
          <cell r="I16" t="str">
            <v>Corp = 0</v>
          </cell>
          <cell r="J16">
            <v>10</v>
          </cell>
          <cell r="Y16" t="str">
            <v>BW_01</v>
          </cell>
          <cell r="Z16" t="str">
            <v>BW_01</v>
          </cell>
          <cell r="AA16" t="str">
            <v>Corporate</v>
          </cell>
        </row>
        <row r="17">
          <cell r="B17">
            <v>100200</v>
          </cell>
          <cell r="C17" t="str">
            <v>Land</v>
          </cell>
          <cell r="D17" t="str">
            <v>ASSETS</v>
          </cell>
          <cell r="E17" t="str">
            <v>BS11_010</v>
          </cell>
          <cell r="F17" t="str">
            <v>Freehold land</v>
          </cell>
          <cell r="G17" t="str">
            <v>BS01_010</v>
          </cell>
          <cell r="H17" t="str">
            <v>Property, plant and equipment</v>
          </cell>
          <cell r="I17" t="str">
            <v>Corp = 0</v>
          </cell>
          <cell r="J17">
            <v>11</v>
          </cell>
          <cell r="Y17" t="str">
            <v>BW_11</v>
          </cell>
          <cell r="Z17" t="str">
            <v>BW_11</v>
          </cell>
          <cell r="AA17" t="str">
            <v>Pharma</v>
          </cell>
        </row>
        <row r="18">
          <cell r="B18">
            <v>100251</v>
          </cell>
          <cell r="C18" t="str">
            <v>Land Rev-97</v>
          </cell>
          <cell r="D18" t="str">
            <v>ASSETS</v>
          </cell>
          <cell r="E18" t="str">
            <v>BS11_010</v>
          </cell>
          <cell r="F18" t="str">
            <v>Freehold land</v>
          </cell>
          <cell r="G18" t="str">
            <v>BS01_010</v>
          </cell>
          <cell r="H18" t="str">
            <v>Property, plant and equipment</v>
          </cell>
          <cell r="I18" t="str">
            <v>Corp = 0</v>
          </cell>
          <cell r="J18">
            <v>12</v>
          </cell>
          <cell r="Y18" t="str">
            <v>BW_13</v>
          </cell>
          <cell r="Z18" t="str">
            <v>BW_13</v>
          </cell>
          <cell r="AA18" t="str">
            <v>Civa Vision</v>
          </cell>
        </row>
        <row r="19">
          <cell r="B19">
            <v>100451</v>
          </cell>
          <cell r="C19" t="str">
            <v>Buildings</v>
          </cell>
          <cell r="D19" t="str">
            <v>ASSETS</v>
          </cell>
          <cell r="E19" t="str">
            <v>BS11_015</v>
          </cell>
          <cell r="F19" t="str">
            <v>Buildings &amp; constructions</v>
          </cell>
          <cell r="G19" t="str">
            <v>BS01_010</v>
          </cell>
          <cell r="H19" t="str">
            <v>Property, plant and equipment</v>
          </cell>
          <cell r="I19" t="str">
            <v>Corp = 0</v>
          </cell>
          <cell r="J19">
            <v>13</v>
          </cell>
          <cell r="Y19" t="str">
            <v>BW_14</v>
          </cell>
          <cell r="Z19" t="str">
            <v>BW_14</v>
          </cell>
          <cell r="AA19" t="str">
            <v>Sandoz</v>
          </cell>
        </row>
        <row r="20">
          <cell r="B20">
            <v>100452</v>
          </cell>
          <cell r="C20" t="str">
            <v>Installations</v>
          </cell>
          <cell r="D20" t="str">
            <v>ASSETS</v>
          </cell>
          <cell r="E20" t="str">
            <v>BS11_015</v>
          </cell>
          <cell r="F20" t="str">
            <v>Buildings &amp; constructions</v>
          </cell>
          <cell r="G20" t="str">
            <v>BS01_010</v>
          </cell>
          <cell r="H20" t="str">
            <v>Property, plant and equipment</v>
          </cell>
          <cell r="I20" t="str">
            <v>Corp = 0</v>
          </cell>
          <cell r="J20">
            <v>14</v>
          </cell>
          <cell r="Y20" t="str">
            <v>BW_15</v>
          </cell>
          <cell r="Z20" t="str">
            <v>BW_15</v>
          </cell>
          <cell r="AA20" t="str">
            <v>Vaccines</v>
          </cell>
        </row>
        <row r="21">
          <cell r="B21">
            <v>100453</v>
          </cell>
          <cell r="C21" t="str">
            <v>Buildings Rev-97</v>
          </cell>
          <cell r="D21" t="str">
            <v>ASSETS</v>
          </cell>
          <cell r="E21" t="str">
            <v>BS11_015</v>
          </cell>
          <cell r="F21" t="str">
            <v>Buildings &amp; constructions</v>
          </cell>
          <cell r="G21" t="str">
            <v>BS01_010</v>
          </cell>
          <cell r="H21" t="str">
            <v>Property, plant and equipment</v>
          </cell>
          <cell r="I21" t="str">
            <v>Corp = 0</v>
          </cell>
          <cell r="J21">
            <v>15</v>
          </cell>
          <cell r="Y21" t="str">
            <v>BW_63</v>
          </cell>
          <cell r="Z21" t="str">
            <v>BW_63</v>
          </cell>
          <cell r="AA21" t="str">
            <v>OTC</v>
          </cell>
        </row>
        <row r="22">
          <cell r="B22">
            <v>100454</v>
          </cell>
          <cell r="C22" t="str">
            <v>Installations Rev-97</v>
          </cell>
          <cell r="D22" t="str">
            <v>ASSETS</v>
          </cell>
          <cell r="E22" t="str">
            <v>BS11_015</v>
          </cell>
          <cell r="F22" t="str">
            <v>Buildings &amp; constructions</v>
          </cell>
          <cell r="G22" t="str">
            <v>BS01_010</v>
          </cell>
          <cell r="H22" t="str">
            <v>Property, plant and equipment</v>
          </cell>
          <cell r="I22" t="str">
            <v>Corp = 0</v>
          </cell>
          <cell r="J22">
            <v>16</v>
          </cell>
          <cell r="Y22" t="str">
            <v>BW_66</v>
          </cell>
          <cell r="Z22" t="str">
            <v>BW_66</v>
          </cell>
          <cell r="AA22" t="str">
            <v>Medical Nutrition</v>
          </cell>
        </row>
        <row r="23">
          <cell r="B23">
            <v>100500</v>
          </cell>
          <cell r="C23" t="str">
            <v>Machinery and Equipment</v>
          </cell>
          <cell r="D23" t="str">
            <v>ASSETS</v>
          </cell>
          <cell r="E23" t="str">
            <v>BS11_020</v>
          </cell>
          <cell r="F23" t="str">
            <v>Machinery &amp; equipment</v>
          </cell>
          <cell r="G23" t="str">
            <v>BS01_010</v>
          </cell>
          <cell r="H23" t="str">
            <v>Property, plant and equipment</v>
          </cell>
          <cell r="I23" t="str">
            <v>Corp = 0</v>
          </cell>
          <cell r="J23">
            <v>17</v>
          </cell>
        </row>
        <row r="24">
          <cell r="B24">
            <v>100551</v>
          </cell>
          <cell r="C24" t="str">
            <v>Mach. Equip. Rev-97</v>
          </cell>
          <cell r="D24" t="str">
            <v>ASSETS</v>
          </cell>
          <cell r="E24" t="str">
            <v>BS11_020</v>
          </cell>
          <cell r="F24" t="str">
            <v>Machinery &amp; equipment</v>
          </cell>
          <cell r="G24" t="str">
            <v>BS01_010</v>
          </cell>
          <cell r="H24" t="str">
            <v>Property, plant and equipment</v>
          </cell>
          <cell r="I24" t="str">
            <v>Corp = 0</v>
          </cell>
          <cell r="J24">
            <v>18</v>
          </cell>
        </row>
        <row r="25">
          <cell r="B25">
            <v>105151</v>
          </cell>
          <cell r="C25" t="str">
            <v>Depr. Laboratory Equip.</v>
          </cell>
          <cell r="D25" t="str">
            <v>ASSETS</v>
          </cell>
          <cell r="E25" t="str">
            <v>BS11_060</v>
          </cell>
          <cell r="F25" t="str">
            <v>Machinery &amp; equipment</v>
          </cell>
          <cell r="G25" t="str">
            <v>BS01_010</v>
          </cell>
          <cell r="H25" t="str">
            <v>Property, plant and equipment</v>
          </cell>
          <cell r="I25" t="str">
            <v>Corp = 0</v>
          </cell>
          <cell r="J25">
            <v>19</v>
          </cell>
        </row>
        <row r="26">
          <cell r="B26">
            <v>105152</v>
          </cell>
          <cell r="C26" t="str">
            <v>Depr. Computing Hardware</v>
          </cell>
          <cell r="D26" t="str">
            <v>ASSETS</v>
          </cell>
          <cell r="E26" t="str">
            <v>BS11_060</v>
          </cell>
          <cell r="F26" t="str">
            <v>Machinery &amp; equipment</v>
          </cell>
          <cell r="G26" t="str">
            <v>BS01_010</v>
          </cell>
          <cell r="H26" t="str">
            <v>Property, plant and equipment</v>
          </cell>
          <cell r="J26">
            <v>20</v>
          </cell>
        </row>
        <row r="27">
          <cell r="B27">
            <v>105153</v>
          </cell>
          <cell r="C27" t="str">
            <v>Depr. Office Furn. Equip.</v>
          </cell>
          <cell r="D27" t="str">
            <v>ASSETS</v>
          </cell>
          <cell r="E27" t="str">
            <v>BS11_060</v>
          </cell>
          <cell r="F27" t="str">
            <v>Machinery &amp; equipment</v>
          </cell>
          <cell r="G27" t="str">
            <v>BS01_010</v>
          </cell>
          <cell r="H27" t="str">
            <v>Property, plant and equipment</v>
          </cell>
          <cell r="J27">
            <v>21</v>
          </cell>
        </row>
        <row r="28">
          <cell r="B28">
            <v>105154</v>
          </cell>
          <cell r="C28" t="str">
            <v>Depr. Vehicles</v>
          </cell>
          <cell r="D28" t="str">
            <v>ASSETS</v>
          </cell>
          <cell r="E28" t="str">
            <v>BS11_060</v>
          </cell>
          <cell r="F28" t="str">
            <v>Machinery &amp; equipment</v>
          </cell>
          <cell r="G28" t="str">
            <v>BS01_010</v>
          </cell>
          <cell r="H28" t="str">
            <v>Property, plant and equipment</v>
          </cell>
          <cell r="J28">
            <v>22</v>
          </cell>
        </row>
        <row r="29">
          <cell r="B29">
            <v>105155</v>
          </cell>
          <cell r="C29" t="str">
            <v>Depr. Vehicles Non Comm.</v>
          </cell>
          <cell r="D29" t="str">
            <v>ASSETS</v>
          </cell>
          <cell r="E29" t="str">
            <v>BS11_060</v>
          </cell>
          <cell r="F29" t="str">
            <v>Machinery &amp; equipment</v>
          </cell>
          <cell r="G29" t="str">
            <v>BS01_010</v>
          </cell>
          <cell r="H29" t="str">
            <v>Property, plant and equipment</v>
          </cell>
          <cell r="J29">
            <v>23</v>
          </cell>
        </row>
        <row r="30">
          <cell r="B30">
            <v>105161</v>
          </cell>
          <cell r="C30" t="str">
            <v>Depr. Lab. Equip. Rev-97</v>
          </cell>
          <cell r="D30" t="str">
            <v>ASSETS</v>
          </cell>
          <cell r="E30" t="str">
            <v>BS11_060</v>
          </cell>
          <cell r="F30" t="str">
            <v>Machinery &amp; equipment</v>
          </cell>
          <cell r="G30" t="str">
            <v>BS01_010</v>
          </cell>
          <cell r="H30" t="str">
            <v>Property, plant and equipment</v>
          </cell>
          <cell r="I30" t="str">
            <v>Corp = 0</v>
          </cell>
          <cell r="J30">
            <v>24</v>
          </cell>
        </row>
        <row r="31">
          <cell r="B31">
            <v>105162</v>
          </cell>
          <cell r="C31" t="str">
            <v>Depr. Hardware  Rev-97</v>
          </cell>
          <cell r="D31" t="str">
            <v>ASSETS</v>
          </cell>
          <cell r="E31" t="str">
            <v>BS11_060</v>
          </cell>
          <cell r="F31" t="str">
            <v>Machinery &amp; equipment</v>
          </cell>
          <cell r="G31" t="str">
            <v>BS01_010</v>
          </cell>
          <cell r="H31" t="str">
            <v>Property, plant and equipment</v>
          </cell>
          <cell r="I31" t="str">
            <v>Corp = 0</v>
          </cell>
          <cell r="J31">
            <v>25</v>
          </cell>
        </row>
        <row r="32">
          <cell r="B32">
            <v>105163</v>
          </cell>
          <cell r="C32" t="str">
            <v>Depr. Off Furn Eq  Rev-97</v>
          </cell>
          <cell r="D32" t="str">
            <v>ASSETS</v>
          </cell>
          <cell r="E32" t="str">
            <v>BS11_060</v>
          </cell>
          <cell r="F32" t="str">
            <v>Machinery &amp; equipment</v>
          </cell>
          <cell r="G32" t="str">
            <v>BS01_010</v>
          </cell>
          <cell r="H32" t="str">
            <v>Property, plant and equipment</v>
          </cell>
          <cell r="I32" t="str">
            <v>Corp = 0</v>
          </cell>
          <cell r="J32">
            <v>26</v>
          </cell>
        </row>
        <row r="33">
          <cell r="B33">
            <v>105164</v>
          </cell>
          <cell r="C33" t="str">
            <v>Depr. Vehicles  Rev-97</v>
          </cell>
          <cell r="D33" t="str">
            <v>ASSETS</v>
          </cell>
          <cell r="E33" t="str">
            <v>BS11_060</v>
          </cell>
          <cell r="F33" t="str">
            <v>Machinery &amp; equipment</v>
          </cell>
          <cell r="G33" t="str">
            <v>BS01_010</v>
          </cell>
          <cell r="H33" t="str">
            <v>Property, plant and equipment</v>
          </cell>
          <cell r="I33" t="str">
            <v>Corp = 0</v>
          </cell>
          <cell r="J33">
            <v>27</v>
          </cell>
        </row>
        <row r="34">
          <cell r="B34">
            <v>105451</v>
          </cell>
          <cell r="C34" t="str">
            <v>Depr. Buildings</v>
          </cell>
          <cell r="D34" t="str">
            <v>ASSETS</v>
          </cell>
          <cell r="E34" t="str">
            <v>BS11_055</v>
          </cell>
          <cell r="F34" t="str">
            <v>Buildings &amp; constructions</v>
          </cell>
          <cell r="G34" t="str">
            <v>BS01_010</v>
          </cell>
          <cell r="H34" t="str">
            <v>Property, plant and equipment</v>
          </cell>
          <cell r="I34" t="str">
            <v>Corp = 0</v>
          </cell>
          <cell r="J34">
            <v>28</v>
          </cell>
        </row>
        <row r="35">
          <cell r="B35">
            <v>105452</v>
          </cell>
          <cell r="C35" t="str">
            <v>Depr. Installations</v>
          </cell>
          <cell r="D35" t="str">
            <v>ASSETS</v>
          </cell>
          <cell r="E35" t="str">
            <v>BS11_055</v>
          </cell>
          <cell r="F35" t="str">
            <v>Buildings &amp; constructions</v>
          </cell>
          <cell r="G35" t="str">
            <v>BS01_010</v>
          </cell>
          <cell r="H35" t="str">
            <v>Property, plant and equipment</v>
          </cell>
          <cell r="I35" t="str">
            <v>Corp = 0</v>
          </cell>
          <cell r="J35">
            <v>29</v>
          </cell>
        </row>
        <row r="36">
          <cell r="B36">
            <v>105453</v>
          </cell>
          <cell r="C36" t="str">
            <v>Depr. Buildings  Rev-97</v>
          </cell>
          <cell r="D36" t="str">
            <v>ASSETS</v>
          </cell>
          <cell r="E36" t="str">
            <v>BS11_055</v>
          </cell>
          <cell r="F36" t="str">
            <v>Buildings &amp; constructions</v>
          </cell>
          <cell r="G36" t="str">
            <v>BS01_010</v>
          </cell>
          <cell r="H36" t="str">
            <v>Property, plant and equipment</v>
          </cell>
          <cell r="I36" t="str">
            <v>Corp = 0</v>
          </cell>
          <cell r="J36">
            <v>30</v>
          </cell>
        </row>
        <row r="37">
          <cell r="B37">
            <v>105454</v>
          </cell>
          <cell r="C37" t="str">
            <v>Depr. Install.  Rev-97</v>
          </cell>
          <cell r="D37" t="str">
            <v>ASSETS</v>
          </cell>
          <cell r="E37" t="str">
            <v>BS11_055</v>
          </cell>
          <cell r="F37" t="str">
            <v>Buildings &amp; constructions</v>
          </cell>
          <cell r="G37" t="str">
            <v>BS01_010</v>
          </cell>
          <cell r="H37" t="str">
            <v>Property, plant and equipment</v>
          </cell>
          <cell r="I37" t="str">
            <v>Corp = 0</v>
          </cell>
          <cell r="J37">
            <v>31</v>
          </cell>
        </row>
        <row r="38">
          <cell r="B38">
            <v>105500</v>
          </cell>
          <cell r="C38" t="str">
            <v>Depr. Machinery Equip.</v>
          </cell>
          <cell r="D38" t="str">
            <v>ASSETS</v>
          </cell>
          <cell r="E38" t="str">
            <v>BS11_060</v>
          </cell>
          <cell r="F38" t="str">
            <v>Machinery &amp; equipment</v>
          </cell>
          <cell r="G38" t="str">
            <v>BS01_010</v>
          </cell>
          <cell r="H38" t="str">
            <v>Property, plant and equipment</v>
          </cell>
          <cell r="I38" t="str">
            <v>Corp = 0</v>
          </cell>
          <cell r="J38">
            <v>32</v>
          </cell>
        </row>
        <row r="39">
          <cell r="B39">
            <v>105551</v>
          </cell>
          <cell r="C39" t="str">
            <v>Depr. Mach. Eq.  Rev-97</v>
          </cell>
          <cell r="D39" t="str">
            <v>ASSETS</v>
          </cell>
          <cell r="E39" t="str">
            <v>BS11_060</v>
          </cell>
          <cell r="F39" t="str">
            <v>Machinery &amp; equipment</v>
          </cell>
          <cell r="G39" t="str">
            <v>BS01_010</v>
          </cell>
          <cell r="H39" t="str">
            <v>Property, plant and equipment</v>
          </cell>
          <cell r="I39" t="str">
            <v>Corp = 0</v>
          </cell>
          <cell r="J39">
            <v>33</v>
          </cell>
        </row>
        <row r="40">
          <cell r="B40">
            <v>120151</v>
          </cell>
          <cell r="C40" t="str">
            <v>Palco Estadio Azteca</v>
          </cell>
          <cell r="D40" t="str">
            <v>ASSETS</v>
          </cell>
          <cell r="F40" t="str">
            <v/>
          </cell>
          <cell r="G40" t="str">
            <v>BS01_010</v>
          </cell>
          <cell r="H40" t="str">
            <v>Property, plant and equipment</v>
          </cell>
          <cell r="J40">
            <v>34</v>
          </cell>
        </row>
        <row r="41">
          <cell r="B41">
            <v>110300</v>
          </cell>
          <cell r="C41" t="str">
            <v>Trademarks and Brands</v>
          </cell>
          <cell r="D41" t="str">
            <v>ASSETS</v>
          </cell>
          <cell r="E41" t="str">
            <v>BS08_130</v>
          </cell>
          <cell r="F41" t="str">
            <v>Trademarks</v>
          </cell>
          <cell r="G41" t="str">
            <v>BS01_020</v>
          </cell>
          <cell r="H41" t="str">
            <v>Intangible Assets</v>
          </cell>
          <cell r="I41" t="str">
            <v>Corp = 0</v>
          </cell>
          <cell r="J41">
            <v>35</v>
          </cell>
        </row>
        <row r="42">
          <cell r="B42">
            <v>110400</v>
          </cell>
          <cell r="C42" t="str">
            <v>Software</v>
          </cell>
          <cell r="D42" t="str">
            <v>ASSETS</v>
          </cell>
          <cell r="E42" t="str">
            <v>BS08_150</v>
          </cell>
          <cell r="F42" t="str">
            <v>Software</v>
          </cell>
          <cell r="G42" t="str">
            <v>BS01_020</v>
          </cell>
          <cell r="H42" t="str">
            <v>Intangible Assets</v>
          </cell>
          <cell r="J42">
            <v>36</v>
          </cell>
        </row>
        <row r="43">
          <cell r="B43">
            <v>115300</v>
          </cell>
          <cell r="C43" t="str">
            <v>Amort. Trademarks Brands</v>
          </cell>
          <cell r="D43" t="str">
            <v>ASSETS</v>
          </cell>
          <cell r="F43" t="str">
            <v/>
          </cell>
          <cell r="G43" t="str">
            <v>BS01_020</v>
          </cell>
          <cell r="H43" t="str">
            <v>Intangible Assets</v>
          </cell>
          <cell r="I43" t="str">
            <v>Corp = 0</v>
          </cell>
          <cell r="J43">
            <v>37</v>
          </cell>
        </row>
        <row r="44">
          <cell r="B44">
            <v>115400</v>
          </cell>
          <cell r="C44" t="str">
            <v>Amort. Software</v>
          </cell>
          <cell r="D44" t="str">
            <v>ASSETS</v>
          </cell>
          <cell r="E44" t="str">
            <v>BS08_250</v>
          </cell>
          <cell r="F44" t="str">
            <v>Software</v>
          </cell>
          <cell r="G44" t="str">
            <v>BS01_020</v>
          </cell>
          <cell r="H44" t="str">
            <v>Intangible Assets</v>
          </cell>
          <cell r="J44">
            <v>38</v>
          </cell>
        </row>
        <row r="45">
          <cell r="B45">
            <v>120500</v>
          </cell>
          <cell r="C45" t="str">
            <v>Plan de Pensiones</v>
          </cell>
          <cell r="D45" t="str">
            <v>ASSETS</v>
          </cell>
          <cell r="F45" t="str">
            <v/>
          </cell>
          <cell r="G45" t="str">
            <v>BS01_035</v>
          </cell>
          <cell r="H45" t="str">
            <v>Financial Assets - 3rd. Parties</v>
          </cell>
          <cell r="I45" t="str">
            <v>BU = 0</v>
          </cell>
          <cell r="J45">
            <v>39</v>
          </cell>
        </row>
        <row r="46">
          <cell r="B46">
            <v>120501</v>
          </cell>
          <cell r="C46" t="str">
            <v>Prima de Agtiguedad</v>
          </cell>
          <cell r="D46" t="str">
            <v>ASSETS</v>
          </cell>
          <cell r="F46" t="str">
            <v/>
          </cell>
          <cell r="G46" t="str">
            <v>BS01_035</v>
          </cell>
          <cell r="H46" t="str">
            <v>Financial Assets - 3rd. Parties</v>
          </cell>
          <cell r="I46" t="str">
            <v>BU = 0</v>
          </cell>
          <cell r="J46">
            <v>40</v>
          </cell>
        </row>
        <row r="47">
          <cell r="B47">
            <v>340252</v>
          </cell>
          <cell r="C47" t="str">
            <v>Rva Plan jubilacion sectores</v>
          </cell>
          <cell r="D47" t="str">
            <v>ASSETS</v>
          </cell>
          <cell r="F47" t="str">
            <v/>
          </cell>
          <cell r="G47" t="str">
            <v>BS01_035</v>
          </cell>
          <cell r="H47" t="str">
            <v>Financial Assets - 3rd. Parties</v>
          </cell>
          <cell r="I47" t="str">
            <v>BU = 0</v>
          </cell>
          <cell r="J47">
            <v>41</v>
          </cell>
        </row>
        <row r="48">
          <cell r="B48">
            <v>130053</v>
          </cell>
          <cell r="C48" t="str">
            <v>N. Corp. Goodwill</v>
          </cell>
          <cell r="D48" t="str">
            <v>ASSETS</v>
          </cell>
          <cell r="F48" t="str">
            <v/>
          </cell>
          <cell r="G48" t="str">
            <v>BS01_040</v>
          </cell>
          <cell r="H48" t="str">
            <v>Financial Assets - Subsidiaries</v>
          </cell>
          <cell r="I48" t="str">
            <v>BU = 0</v>
          </cell>
          <cell r="J48">
            <v>42</v>
          </cell>
        </row>
        <row r="49">
          <cell r="B49">
            <v>130054</v>
          </cell>
          <cell r="C49" t="str">
            <v>Animal Health Goodwill</v>
          </cell>
          <cell r="D49" t="str">
            <v>ASSETS</v>
          </cell>
          <cell r="F49" t="str">
            <v/>
          </cell>
          <cell r="G49" t="str">
            <v>BS01_040</v>
          </cell>
          <cell r="H49" t="str">
            <v>Financial Assets - Subsidiaries</v>
          </cell>
          <cell r="I49" t="str">
            <v>BU = 0</v>
          </cell>
          <cell r="J49">
            <v>43</v>
          </cell>
        </row>
        <row r="50">
          <cell r="B50">
            <v>160000</v>
          </cell>
          <cell r="C50" t="str">
            <v>Impuesto Diferido Activo</v>
          </cell>
          <cell r="D50" t="str">
            <v>ASSETS</v>
          </cell>
          <cell r="F50" t="str">
            <v/>
          </cell>
          <cell r="G50" t="str">
            <v>BS01_042</v>
          </cell>
          <cell r="H50" t="str">
            <v>Deferred Taxes Assets</v>
          </cell>
          <cell r="I50" t="str">
            <v>BU = 0</v>
          </cell>
          <cell r="J50">
            <v>44</v>
          </cell>
        </row>
        <row r="51">
          <cell r="B51">
            <v>140152</v>
          </cell>
          <cell r="C51" t="str">
            <v>Current Account Sandoz</v>
          </cell>
          <cell r="D51" t="str">
            <v>ASSETS</v>
          </cell>
          <cell r="F51" t="str">
            <v/>
          </cell>
          <cell r="G51" t="str">
            <v>BS01_046</v>
          </cell>
          <cell r="H51" t="str">
            <v>Financing to Subsidiaries</v>
          </cell>
          <cell r="I51" t="str">
            <v>BU = 0</v>
          </cell>
          <cell r="J51">
            <v>45</v>
          </cell>
        </row>
        <row r="52">
          <cell r="B52">
            <v>200001</v>
          </cell>
          <cell r="C52" t="str">
            <v>Raw Materials 3rd Party National</v>
          </cell>
          <cell r="D52" t="str">
            <v>ASSETS</v>
          </cell>
          <cell r="F52" t="str">
            <v/>
          </cell>
          <cell r="G52" t="str">
            <v>BS01_106</v>
          </cell>
          <cell r="H52" t="str">
            <v>Remaining goods inventory</v>
          </cell>
          <cell r="I52" t="str">
            <v>Corp = 0</v>
          </cell>
          <cell r="J52">
            <v>46</v>
          </cell>
        </row>
        <row r="53">
          <cell r="B53">
            <v>200002</v>
          </cell>
          <cell r="C53" t="str">
            <v>Raw Materials 3rd Party Imported</v>
          </cell>
          <cell r="D53" t="str">
            <v>ASSETS</v>
          </cell>
          <cell r="F53" t="str">
            <v/>
          </cell>
          <cell r="G53" t="str">
            <v>BS01_106</v>
          </cell>
          <cell r="H53" t="str">
            <v>Remaining goods inventory</v>
          </cell>
          <cell r="I53" t="str">
            <v>Corp = 0</v>
          </cell>
          <cell r="J53">
            <v>47</v>
          </cell>
        </row>
        <row r="54">
          <cell r="B54">
            <v>200101</v>
          </cell>
          <cell r="C54" t="str">
            <v>Packaging 3rd Party National</v>
          </cell>
          <cell r="D54" t="str">
            <v>ASSETS</v>
          </cell>
          <cell r="F54" t="str">
            <v/>
          </cell>
          <cell r="G54" t="str">
            <v>BS01_106</v>
          </cell>
          <cell r="H54" t="str">
            <v>Remaining goods inventory</v>
          </cell>
          <cell r="I54" t="str">
            <v>Corp = 0</v>
          </cell>
          <cell r="J54">
            <v>48</v>
          </cell>
        </row>
        <row r="55">
          <cell r="B55">
            <v>200102</v>
          </cell>
          <cell r="C55" t="str">
            <v>Packaging 3rd Party Imported</v>
          </cell>
          <cell r="D55" t="str">
            <v>ASSETS</v>
          </cell>
          <cell r="F55" t="str">
            <v/>
          </cell>
          <cell r="G55" t="str">
            <v>BS01_106</v>
          </cell>
          <cell r="H55" t="str">
            <v>Remaining goods inventory</v>
          </cell>
          <cell r="I55" t="str">
            <v>Corp = 0</v>
          </cell>
          <cell r="J55">
            <v>49</v>
          </cell>
        </row>
        <row r="56">
          <cell r="B56">
            <v>200201</v>
          </cell>
          <cell r="C56" t="str">
            <v>Interm. 3rd Party Nat.</v>
          </cell>
          <cell r="D56" t="str">
            <v>ASSETS</v>
          </cell>
          <cell r="F56" t="str">
            <v/>
          </cell>
          <cell r="G56" t="str">
            <v>BS01_106</v>
          </cell>
          <cell r="H56" t="str">
            <v>Remaining goods inventory</v>
          </cell>
          <cell r="I56" t="str">
            <v>Corp = 0</v>
          </cell>
          <cell r="J56">
            <v>50</v>
          </cell>
        </row>
        <row r="57">
          <cell r="B57">
            <v>200202</v>
          </cell>
          <cell r="C57" t="str">
            <v>Interm. 3rd Party Imp.</v>
          </cell>
          <cell r="D57" t="str">
            <v>ASSETS</v>
          </cell>
          <cell r="F57" t="str">
            <v/>
          </cell>
          <cell r="G57" t="str">
            <v>BS01_106</v>
          </cell>
          <cell r="H57" t="str">
            <v>Remaining goods inventory</v>
          </cell>
          <cell r="I57" t="str">
            <v>Corp = 0</v>
          </cell>
          <cell r="J57">
            <v>51</v>
          </cell>
        </row>
        <row r="58">
          <cell r="B58">
            <v>200204</v>
          </cell>
          <cell r="C58" t="str">
            <v>Intermediate Group Imp.</v>
          </cell>
          <cell r="D58" t="str">
            <v>ASSETS</v>
          </cell>
          <cell r="F58" t="str">
            <v/>
          </cell>
          <cell r="G58" t="str">
            <v>BS01_106</v>
          </cell>
          <cell r="H58" t="str">
            <v>Remaining goods inventory</v>
          </cell>
          <cell r="I58" t="str">
            <v>Corp = 0</v>
          </cell>
          <cell r="J58">
            <v>52</v>
          </cell>
        </row>
        <row r="59">
          <cell r="B59">
            <v>200209</v>
          </cell>
          <cell r="C59" t="str">
            <v>Intermediate Toll Man.</v>
          </cell>
          <cell r="D59" t="str">
            <v>ASSETS</v>
          </cell>
          <cell r="F59" t="str">
            <v/>
          </cell>
          <cell r="G59" t="str">
            <v>BS01_106</v>
          </cell>
          <cell r="H59" t="str">
            <v>Remaining goods inventory</v>
          </cell>
          <cell r="I59" t="str">
            <v>Corp = 0</v>
          </cell>
          <cell r="J59">
            <v>53</v>
          </cell>
        </row>
        <row r="60">
          <cell r="B60">
            <v>200210</v>
          </cell>
          <cell r="C60" t="str">
            <v>Intermediate Manufactured</v>
          </cell>
          <cell r="D60" t="str">
            <v>ASSETS</v>
          </cell>
          <cell r="F60" t="str">
            <v/>
          </cell>
          <cell r="G60" t="str">
            <v>BS01_106</v>
          </cell>
          <cell r="H60" t="str">
            <v>Remaining goods inventory</v>
          </cell>
          <cell r="I60" t="str">
            <v>Corp = 0</v>
          </cell>
          <cell r="J60">
            <v>54</v>
          </cell>
        </row>
        <row r="61">
          <cell r="B61">
            <v>200308</v>
          </cell>
          <cell r="C61" t="str">
            <v>Raw Material Other Sector</v>
          </cell>
          <cell r="D61" t="str">
            <v>ASSETS</v>
          </cell>
          <cell r="F61" t="str">
            <v/>
          </cell>
          <cell r="G61" t="str">
            <v>BS01_106</v>
          </cell>
          <cell r="H61" t="str">
            <v>Remaining goods inventory</v>
          </cell>
          <cell r="I61" t="str">
            <v>Corp = 0</v>
          </cell>
          <cell r="J61">
            <v>55</v>
          </cell>
        </row>
        <row r="62">
          <cell r="B62">
            <v>200400</v>
          </cell>
          <cell r="C62" t="str">
            <v>Work in Progress</v>
          </cell>
          <cell r="D62" t="str">
            <v>ASSETS</v>
          </cell>
          <cell r="F62" t="str">
            <v/>
          </cell>
          <cell r="G62" t="str">
            <v>BS01_106</v>
          </cell>
          <cell r="H62" t="str">
            <v>Remaining goods inventory</v>
          </cell>
          <cell r="I62" t="str">
            <v>Corp = 0</v>
          </cell>
          <cell r="J62">
            <v>56</v>
          </cell>
        </row>
        <row r="63">
          <cell r="B63">
            <v>200501</v>
          </cell>
          <cell r="C63" t="str">
            <v>Fin. Pur. 3rd Party Nat.</v>
          </cell>
          <cell r="D63" t="str">
            <v>ASSETS</v>
          </cell>
          <cell r="F63" t="str">
            <v/>
          </cell>
          <cell r="G63" t="str">
            <v>BS01_106</v>
          </cell>
          <cell r="H63" t="str">
            <v>Remaining goods inventory</v>
          </cell>
          <cell r="I63" t="str">
            <v>Corp = 0</v>
          </cell>
          <cell r="J63">
            <v>57</v>
          </cell>
        </row>
        <row r="64">
          <cell r="B64">
            <v>200502</v>
          </cell>
          <cell r="C64" t="str">
            <v>Fin. Pur. 3rd Party Imp.</v>
          </cell>
          <cell r="D64" t="str">
            <v>ASSETS</v>
          </cell>
          <cell r="F64" t="str">
            <v/>
          </cell>
          <cell r="G64" t="str">
            <v>BS01_106</v>
          </cell>
          <cell r="H64" t="str">
            <v>Remaining goods inventory</v>
          </cell>
          <cell r="I64" t="str">
            <v>Corp = 0</v>
          </cell>
          <cell r="J64">
            <v>58</v>
          </cell>
        </row>
        <row r="65">
          <cell r="B65">
            <v>200504</v>
          </cell>
          <cell r="C65" t="str">
            <v>Finished Group Imported</v>
          </cell>
          <cell r="D65" t="str">
            <v>ASSETS</v>
          </cell>
          <cell r="F65" t="str">
            <v/>
          </cell>
          <cell r="G65" t="str">
            <v>BS01_106</v>
          </cell>
          <cell r="H65" t="str">
            <v>Remaining goods inventory</v>
          </cell>
          <cell r="I65" t="str">
            <v>Corp = 0</v>
          </cell>
          <cell r="J65">
            <v>59</v>
          </cell>
        </row>
        <row r="66">
          <cell r="B66">
            <v>200509</v>
          </cell>
          <cell r="C66" t="str">
            <v>Finished Toll Manuf.</v>
          </cell>
          <cell r="D66" t="str">
            <v>ASSETS</v>
          </cell>
          <cell r="F66" t="str">
            <v/>
          </cell>
          <cell r="G66" t="str">
            <v>BS01_106</v>
          </cell>
          <cell r="H66" t="str">
            <v>Remaining goods inventory</v>
          </cell>
          <cell r="I66" t="str">
            <v>Corp = 0</v>
          </cell>
          <cell r="J66">
            <v>60</v>
          </cell>
        </row>
        <row r="67">
          <cell r="B67">
            <v>200510</v>
          </cell>
          <cell r="C67" t="str">
            <v>Finished Goods Manuf.</v>
          </cell>
          <cell r="D67" t="str">
            <v>ASSETS</v>
          </cell>
          <cell r="F67" t="str">
            <v/>
          </cell>
          <cell r="G67" t="str">
            <v>BS01_106</v>
          </cell>
          <cell r="H67" t="str">
            <v>Remaining goods inventory</v>
          </cell>
          <cell r="I67" t="str">
            <v>Corp = 0</v>
          </cell>
          <cell r="J67">
            <v>61</v>
          </cell>
        </row>
        <row r="68">
          <cell r="B68">
            <v>200511</v>
          </cell>
          <cell r="C68" t="str">
            <v>Bdge Acct GI / II</v>
          </cell>
          <cell r="D68" t="str">
            <v>ASSETS</v>
          </cell>
          <cell r="F68" t="str">
            <v/>
          </cell>
          <cell r="G68" t="str">
            <v>BS01_106</v>
          </cell>
          <cell r="H68" t="str">
            <v>Remaining goods inventory</v>
          </cell>
          <cell r="I68" t="str">
            <v>Corp = 0</v>
          </cell>
          <cell r="J68">
            <v>62</v>
          </cell>
        </row>
        <row r="69">
          <cell r="B69">
            <v>200512</v>
          </cell>
          <cell r="C69" t="str">
            <v>Bdge Acct Ret. C. Notes</v>
          </cell>
          <cell r="D69" t="str">
            <v>ASSETS</v>
          </cell>
          <cell r="F69" t="str">
            <v/>
          </cell>
          <cell r="G69" t="str">
            <v>BS01_106</v>
          </cell>
          <cell r="H69" t="str">
            <v>Remaining goods inventory</v>
          </cell>
          <cell r="I69" t="str">
            <v>Corp = 0</v>
          </cell>
          <cell r="J69">
            <v>63</v>
          </cell>
        </row>
        <row r="70">
          <cell r="B70">
            <v>200513</v>
          </cell>
          <cell r="C70" t="str">
            <v>Fin. Goods Own Prod.</v>
          </cell>
          <cell r="D70" t="str">
            <v>ASSETS</v>
          </cell>
          <cell r="F70" t="str">
            <v/>
          </cell>
          <cell r="G70" t="str">
            <v>BS01_106</v>
          </cell>
          <cell r="H70" t="str">
            <v>Remaining goods inventory</v>
          </cell>
          <cell r="I70" t="str">
            <v>Corp = 0</v>
          </cell>
          <cell r="J70">
            <v>64</v>
          </cell>
        </row>
        <row r="71">
          <cell r="B71">
            <v>200754</v>
          </cell>
          <cell r="C71" t="str">
            <v>Goods Transit</v>
          </cell>
          <cell r="D71" t="str">
            <v>ASSETS</v>
          </cell>
          <cell r="F71" t="str">
            <v/>
          </cell>
          <cell r="G71" t="str">
            <v>BS01_106</v>
          </cell>
          <cell r="H71" t="str">
            <v>Remaining goods inventory</v>
          </cell>
          <cell r="I71" t="str">
            <v>Corp = 0</v>
          </cell>
          <cell r="J71">
            <v>65</v>
          </cell>
        </row>
        <row r="72">
          <cell r="B72">
            <v>200756</v>
          </cell>
          <cell r="C72" t="str">
            <v>Goods Transit Basel</v>
          </cell>
          <cell r="D72" t="str">
            <v>ASSETS</v>
          </cell>
          <cell r="F72" t="str">
            <v/>
          </cell>
          <cell r="G72" t="str">
            <v>BS01_106</v>
          </cell>
          <cell r="H72" t="str">
            <v>Remaining goods inventory</v>
          </cell>
          <cell r="I72" t="str">
            <v>Corp = 0</v>
          </cell>
          <cell r="J72">
            <v>66</v>
          </cell>
        </row>
        <row r="73">
          <cell r="B73">
            <v>200901</v>
          </cell>
          <cell r="C73" t="str">
            <v>PPV 3rd Party</v>
          </cell>
          <cell r="D73" t="str">
            <v>ASSETS</v>
          </cell>
          <cell r="F73" t="str">
            <v/>
          </cell>
          <cell r="G73" t="str">
            <v>BS01_106</v>
          </cell>
          <cell r="H73" t="str">
            <v>Remaining goods inventory</v>
          </cell>
          <cell r="I73" t="str">
            <v>Corp = 0</v>
          </cell>
          <cell r="J73">
            <v>67</v>
          </cell>
        </row>
        <row r="74">
          <cell r="B74">
            <v>200902</v>
          </cell>
          <cell r="C74" t="str">
            <v>PPV Own Sector</v>
          </cell>
          <cell r="D74" t="str">
            <v>ASSETS</v>
          </cell>
          <cell r="F74" t="str">
            <v/>
          </cell>
          <cell r="G74" t="str">
            <v>BS01_106</v>
          </cell>
          <cell r="H74" t="str">
            <v>Remaining goods inventory</v>
          </cell>
          <cell r="I74" t="str">
            <v>Corp = 0</v>
          </cell>
          <cell r="J74">
            <v>68</v>
          </cell>
        </row>
        <row r="75">
          <cell r="B75">
            <v>200903</v>
          </cell>
          <cell r="C75" t="str">
            <v>PPV Other Sector</v>
          </cell>
          <cell r="D75" t="str">
            <v>ASSETS</v>
          </cell>
          <cell r="F75" t="str">
            <v/>
          </cell>
          <cell r="G75" t="str">
            <v>BS01_106</v>
          </cell>
          <cell r="H75" t="str">
            <v>Remaining goods inventory</v>
          </cell>
          <cell r="I75" t="str">
            <v>Corp = 0</v>
          </cell>
          <cell r="J75">
            <v>69</v>
          </cell>
        </row>
        <row r="76">
          <cell r="B76">
            <v>200904</v>
          </cell>
          <cell r="C76" t="str">
            <v>Exch. Rate Var. 3rd Party</v>
          </cell>
          <cell r="D76" t="str">
            <v>ASSETS</v>
          </cell>
          <cell r="F76" t="str">
            <v/>
          </cell>
          <cell r="G76" t="str">
            <v>BS01_106</v>
          </cell>
          <cell r="H76" t="str">
            <v>Remaining goods inventory</v>
          </cell>
          <cell r="I76" t="str">
            <v>Corp = 0</v>
          </cell>
          <cell r="J76">
            <v>70</v>
          </cell>
        </row>
        <row r="77">
          <cell r="B77">
            <v>200905</v>
          </cell>
          <cell r="C77" t="str">
            <v>ERV Own Other Sector</v>
          </cell>
          <cell r="D77" t="str">
            <v>ASSETS</v>
          </cell>
          <cell r="F77" t="str">
            <v/>
          </cell>
          <cell r="G77" t="str">
            <v>BS01_106</v>
          </cell>
          <cell r="H77" t="str">
            <v>Remaining goods inventory</v>
          </cell>
          <cell r="I77" t="str">
            <v>Corp = 0</v>
          </cell>
          <cell r="J77">
            <v>71</v>
          </cell>
        </row>
        <row r="78">
          <cell r="B78">
            <v>200907</v>
          </cell>
          <cell r="C78" t="str">
            <v>Rve Re-Dev. Inv 3rd Party</v>
          </cell>
          <cell r="D78" t="str">
            <v>ASSETS</v>
          </cell>
          <cell r="F78" t="str">
            <v/>
          </cell>
          <cell r="G78" t="str">
            <v>BS01_106</v>
          </cell>
          <cell r="H78" t="str">
            <v>Remaining goods inventory</v>
          </cell>
          <cell r="I78" t="str">
            <v>Corp = 0</v>
          </cell>
          <cell r="J78">
            <v>72</v>
          </cell>
        </row>
        <row r="79">
          <cell r="B79">
            <v>200908</v>
          </cell>
          <cell r="C79" t="str">
            <v>Rve Re-Dev Inv Own Sector</v>
          </cell>
          <cell r="D79" t="str">
            <v>ASSETS</v>
          </cell>
          <cell r="F79" t="str">
            <v/>
          </cell>
          <cell r="G79" t="str">
            <v>BS01_106</v>
          </cell>
          <cell r="H79" t="str">
            <v>Remaining goods inventory</v>
          </cell>
          <cell r="I79" t="str">
            <v>Corp = 0</v>
          </cell>
          <cell r="J79">
            <v>73</v>
          </cell>
        </row>
        <row r="80">
          <cell r="B80">
            <v>200909</v>
          </cell>
          <cell r="C80" t="str">
            <v>Rve R-D Inv Other Sector</v>
          </cell>
          <cell r="D80" t="str">
            <v>ASSETS</v>
          </cell>
          <cell r="F80" t="str">
            <v/>
          </cell>
          <cell r="G80" t="str">
            <v>BS01_106</v>
          </cell>
          <cell r="H80" t="str">
            <v>Remaining goods inventory</v>
          </cell>
          <cell r="I80" t="str">
            <v>Corp = 0</v>
          </cell>
          <cell r="J80">
            <v>74</v>
          </cell>
        </row>
        <row r="81">
          <cell r="B81">
            <v>205051</v>
          </cell>
          <cell r="C81" t="str">
            <v>Raw Material Obsolete</v>
          </cell>
          <cell r="D81" t="str">
            <v>ASSETS</v>
          </cell>
          <cell r="F81" t="str">
            <v/>
          </cell>
          <cell r="G81" t="str">
            <v>BS01_106</v>
          </cell>
          <cell r="H81" t="str">
            <v>Remaining goods inventory</v>
          </cell>
          <cell r="I81" t="str">
            <v>Corp = 0</v>
          </cell>
          <cell r="J81">
            <v>75</v>
          </cell>
        </row>
        <row r="82">
          <cell r="B82">
            <v>205052</v>
          </cell>
          <cell r="C82" t="str">
            <v>Intermediates Obsolete</v>
          </cell>
          <cell r="D82" t="str">
            <v>ASSETS</v>
          </cell>
          <cell r="F82" t="str">
            <v/>
          </cell>
          <cell r="G82" t="str">
            <v>BS01_106</v>
          </cell>
          <cell r="H82" t="str">
            <v>Remaining goods inventory</v>
          </cell>
          <cell r="I82" t="str">
            <v>Corp = 0</v>
          </cell>
          <cell r="J82">
            <v>76</v>
          </cell>
        </row>
        <row r="83">
          <cell r="B83">
            <v>205053</v>
          </cell>
          <cell r="C83" t="str">
            <v>Packaging Obsolete</v>
          </cell>
          <cell r="D83" t="str">
            <v>ASSETS</v>
          </cell>
          <cell r="F83" t="str">
            <v/>
          </cell>
          <cell r="G83" t="str">
            <v>BS01_106</v>
          </cell>
          <cell r="H83" t="str">
            <v>Remaining goods inventory</v>
          </cell>
          <cell r="I83" t="str">
            <v>Corp = 0</v>
          </cell>
          <cell r="J83">
            <v>77</v>
          </cell>
        </row>
        <row r="84">
          <cell r="B84">
            <v>205054</v>
          </cell>
          <cell r="C84" t="str">
            <v>Fin. and Samples Obsolete</v>
          </cell>
          <cell r="D84" t="str">
            <v>ASSETS</v>
          </cell>
          <cell r="F84" t="str">
            <v/>
          </cell>
          <cell r="G84" t="str">
            <v>BS01_106</v>
          </cell>
          <cell r="H84" t="str">
            <v>Remaining goods inventory</v>
          </cell>
          <cell r="I84" t="str">
            <v>Corp = 0</v>
          </cell>
          <cell r="J84">
            <v>78</v>
          </cell>
        </row>
        <row r="85">
          <cell r="B85">
            <v>205055</v>
          </cell>
          <cell r="C85" t="str">
            <v>Rve Obs. Slow Mover Prod.</v>
          </cell>
          <cell r="D85" t="str">
            <v>ASSETS</v>
          </cell>
          <cell r="F85" t="str">
            <v/>
          </cell>
          <cell r="G85" t="str">
            <v>BS01_106</v>
          </cell>
          <cell r="H85" t="str">
            <v>Remaining goods inventory</v>
          </cell>
          <cell r="I85" t="str">
            <v>Corp = 0</v>
          </cell>
          <cell r="J85">
            <v>79</v>
          </cell>
        </row>
        <row r="86">
          <cell r="B86">
            <v>205056</v>
          </cell>
          <cell r="C86" t="str">
            <v>Rve Obs. Slow Mover Mark.</v>
          </cell>
          <cell r="D86" t="str">
            <v>ASSETS</v>
          </cell>
          <cell r="F86" t="str">
            <v/>
          </cell>
          <cell r="G86" t="str">
            <v>BS01_106</v>
          </cell>
          <cell r="H86" t="str">
            <v>Remaining goods inventory</v>
          </cell>
          <cell r="I86" t="str">
            <v>Corp = 0</v>
          </cell>
          <cell r="J86">
            <v>80</v>
          </cell>
        </row>
        <row r="87">
          <cell r="B87">
            <v>205057</v>
          </cell>
          <cell r="C87" t="str">
            <v>Cancellation Obs. Inv.</v>
          </cell>
          <cell r="D87" t="str">
            <v>ASSETS</v>
          </cell>
          <cell r="F87" t="str">
            <v/>
          </cell>
          <cell r="G87" t="str">
            <v>BS01_106</v>
          </cell>
          <cell r="H87" t="str">
            <v>Remaining goods inventory</v>
          </cell>
          <cell r="I87" t="str">
            <v>Corp = 0</v>
          </cell>
          <cell r="J87">
            <v>81</v>
          </cell>
        </row>
        <row r="88">
          <cell r="B88">
            <v>205058</v>
          </cell>
          <cell r="C88" t="str">
            <v>Rve Slow Mover MN</v>
          </cell>
          <cell r="D88" t="str">
            <v>ASSETS</v>
          </cell>
          <cell r="F88" t="str">
            <v/>
          </cell>
          <cell r="G88" t="str">
            <v>BS01_106</v>
          </cell>
          <cell r="H88" t="str">
            <v>Remaining goods inventory</v>
          </cell>
          <cell r="I88" t="str">
            <v>Corp = 0</v>
          </cell>
          <cell r="J88">
            <v>82</v>
          </cell>
        </row>
        <row r="89">
          <cell r="B89">
            <v>210001</v>
          </cell>
          <cell r="C89" t="str">
            <v>A/R Revaluation</v>
          </cell>
          <cell r="D89" t="str">
            <v>ASSETS</v>
          </cell>
          <cell r="E89" t="str">
            <v>CF02_IS08_220</v>
          </cell>
          <cell r="F89" t="str">
            <v>Unreal.exch.gains(+)/losses(-) 3rd  -  Allocation CF</v>
          </cell>
          <cell r="G89" t="str">
            <v>BS01_120</v>
          </cell>
          <cell r="H89" t="str">
            <v>Trade Acc. Rec.(3rd. AC&amp;JV)</v>
          </cell>
          <cell r="J89">
            <v>83</v>
          </cell>
        </row>
        <row r="90">
          <cell r="B90">
            <v>210002</v>
          </cell>
          <cell r="C90" t="str">
            <v>Provision Discounts</v>
          </cell>
          <cell r="D90" t="str">
            <v>ASSETS</v>
          </cell>
          <cell r="F90" t="str">
            <v/>
          </cell>
          <cell r="G90" t="str">
            <v>BS01_120</v>
          </cell>
          <cell r="H90" t="str">
            <v>Trade Acc. Rec.(3rd. AC&amp;JV)</v>
          </cell>
          <cell r="I90" t="str">
            <v/>
          </cell>
          <cell r="J90">
            <v>84</v>
          </cell>
        </row>
        <row r="91">
          <cell r="B91">
            <v>210051</v>
          </cell>
          <cell r="C91" t="str">
            <v>A/R Private Sector</v>
          </cell>
          <cell r="D91" t="str">
            <v>ASSETS</v>
          </cell>
          <cell r="F91" t="str">
            <v/>
          </cell>
          <cell r="G91" t="str">
            <v>BS01_120</v>
          </cell>
          <cell r="H91" t="str">
            <v>Trade Acc. Rec.(3rd. AC&amp;JV)</v>
          </cell>
          <cell r="I91" t="str">
            <v/>
          </cell>
          <cell r="J91">
            <v>85</v>
          </cell>
        </row>
        <row r="92">
          <cell r="B92">
            <v>210052</v>
          </cell>
          <cell r="C92" t="str">
            <v>A/R Public Sector</v>
          </cell>
          <cell r="D92" t="str">
            <v>ASSETS</v>
          </cell>
          <cell r="F92" t="str">
            <v/>
          </cell>
          <cell r="G92" t="str">
            <v>BS01_120</v>
          </cell>
          <cell r="H92" t="str">
            <v>Trade Acc. Rec.(3rd. AC&amp;JV)</v>
          </cell>
          <cell r="I92" t="str">
            <v/>
          </cell>
          <cell r="J92">
            <v>86</v>
          </cell>
        </row>
        <row r="93">
          <cell r="B93">
            <v>210057</v>
          </cell>
          <cell r="C93" t="str">
            <v>AR reconciliation account</v>
          </cell>
          <cell r="D93" t="str">
            <v>ASSETS</v>
          </cell>
          <cell r="F93" t="str">
            <v/>
          </cell>
          <cell r="G93" t="str">
            <v>BS01_120</v>
          </cell>
          <cell r="H93" t="str">
            <v>Trade Acc. Rec.(3rd. AC&amp;JV)</v>
          </cell>
          <cell r="J93">
            <v>87</v>
          </cell>
        </row>
        <row r="94">
          <cell r="B94">
            <v>215000</v>
          </cell>
          <cell r="C94" t="str">
            <v>Bad Debt Provision</v>
          </cell>
          <cell r="D94" t="str">
            <v>ASSETS</v>
          </cell>
          <cell r="F94" t="str">
            <v/>
          </cell>
          <cell r="G94" t="str">
            <v>BS01_120</v>
          </cell>
          <cell r="H94" t="str">
            <v>Trade Acc. Rec.(3rd. AC&amp;JV)</v>
          </cell>
          <cell r="I94" t="str">
            <v/>
          </cell>
          <cell r="J94">
            <v>88</v>
          </cell>
        </row>
        <row r="95">
          <cell r="B95">
            <v>220000</v>
          </cell>
          <cell r="C95" t="str">
            <v>A/R Interco Own Sector</v>
          </cell>
          <cell r="D95" t="str">
            <v>ASSETS</v>
          </cell>
          <cell r="F95" t="str">
            <v/>
          </cell>
          <cell r="G95" t="str">
            <v>BS01_130</v>
          </cell>
          <cell r="H95" t="str">
            <v>Receiv. Own sector</v>
          </cell>
          <cell r="I95" t="str">
            <v/>
          </cell>
          <cell r="J95">
            <v>89</v>
          </cell>
        </row>
        <row r="96">
          <cell r="B96">
            <v>220001</v>
          </cell>
          <cell r="C96" t="str">
            <v>Rev. Interco Own Sector</v>
          </cell>
          <cell r="D96" t="str">
            <v>ASSETS</v>
          </cell>
          <cell r="E96" t="str">
            <v>CF02_246</v>
          </cell>
          <cell r="F96" t="str">
            <v>Reclassification account for intercompany receivables and payables</v>
          </cell>
          <cell r="G96" t="str">
            <v>BS01_130</v>
          </cell>
          <cell r="H96" t="str">
            <v>Receiv. Own sector</v>
          </cell>
          <cell r="J96">
            <v>90</v>
          </cell>
        </row>
        <row r="97">
          <cell r="B97">
            <v>220051</v>
          </cell>
          <cell r="C97" t="str">
            <v>Receivables intercompany reconciliation</v>
          </cell>
          <cell r="D97" t="str">
            <v>ASSETS</v>
          </cell>
          <cell r="F97" t="str">
            <v/>
          </cell>
          <cell r="G97" t="str">
            <v>BS01_130</v>
          </cell>
          <cell r="H97" t="str">
            <v>Receiv. Own sector</v>
          </cell>
          <cell r="I97" t="str">
            <v/>
          </cell>
          <cell r="J97">
            <v>91</v>
          </cell>
        </row>
        <row r="98">
          <cell r="B98">
            <v>220100</v>
          </cell>
          <cell r="C98" t="str">
            <v>Receivables intercompany other sectors</v>
          </cell>
          <cell r="D98" t="str">
            <v>ASSETS</v>
          </cell>
          <cell r="F98" t="str">
            <v/>
          </cell>
          <cell r="G98" t="str">
            <v>BS01_140</v>
          </cell>
          <cell r="H98" t="str">
            <v>Receivables other BUs</v>
          </cell>
          <cell r="I98" t="str">
            <v/>
          </cell>
          <cell r="J98">
            <v>92</v>
          </cell>
        </row>
        <row r="99">
          <cell r="B99">
            <v>220101</v>
          </cell>
          <cell r="C99" t="str">
            <v>Revaluacion Intercompa駃as Propio Secto</v>
          </cell>
          <cell r="D99" t="str">
            <v>ASSETS</v>
          </cell>
          <cell r="E99" t="str">
            <v>CF02_246</v>
          </cell>
          <cell r="F99" t="str">
            <v>Reclassification account for intercompany receivables and payables</v>
          </cell>
          <cell r="G99" t="str">
            <v>BS01_140</v>
          </cell>
          <cell r="H99" t="str">
            <v>Receivables other BUs</v>
          </cell>
          <cell r="J99">
            <v>93</v>
          </cell>
        </row>
        <row r="100">
          <cell r="B100">
            <v>230051</v>
          </cell>
          <cell r="C100" t="str">
            <v>Sundry Debtors</v>
          </cell>
          <cell r="D100" t="str">
            <v>ASSETS</v>
          </cell>
          <cell r="E100" t="str">
            <v>BS13_110</v>
          </cell>
          <cell r="F100" t="str">
            <v>Other receivables 3rd (ex.AC&amp;JV)</v>
          </cell>
          <cell r="G100" t="str">
            <v>BS01_160</v>
          </cell>
          <cell r="H100" t="str">
            <v>Other Current ass. (3rd. AC&amp;JV)</v>
          </cell>
          <cell r="I100" t="str">
            <v/>
          </cell>
          <cell r="J100">
            <v>94</v>
          </cell>
        </row>
        <row r="101">
          <cell r="B101">
            <v>230052</v>
          </cell>
          <cell r="C101" t="str">
            <v>Advances Employees</v>
          </cell>
          <cell r="D101" t="str">
            <v>ASSETS</v>
          </cell>
          <cell r="E101" t="str">
            <v>BS13_110</v>
          </cell>
          <cell r="F101" t="str">
            <v>Other receivables 3rd (ex.AC&amp;JV)</v>
          </cell>
          <cell r="G101" t="str">
            <v>BS01_160</v>
          </cell>
          <cell r="H101" t="str">
            <v>Other Current ass. (3rd. AC&amp;JV)</v>
          </cell>
          <cell r="I101" t="str">
            <v/>
          </cell>
          <cell r="J101">
            <v>95</v>
          </cell>
        </row>
        <row r="102">
          <cell r="B102">
            <v>230053</v>
          </cell>
          <cell r="C102" t="str">
            <v>Anticipos Proveedores</v>
          </cell>
          <cell r="D102" t="str">
            <v>ASSETS</v>
          </cell>
          <cell r="E102" t="str">
            <v>BS13_110</v>
          </cell>
          <cell r="F102" t="str">
            <v>Other receivables 3rd (ex.AC&amp;JV)</v>
          </cell>
          <cell r="G102" t="str">
            <v>BS01_160</v>
          </cell>
          <cell r="H102" t="str">
            <v>Other Current ass. (3rd. AC&amp;JV)</v>
          </cell>
          <cell r="I102" t="str">
            <v/>
          </cell>
          <cell r="J102">
            <v>96</v>
          </cell>
        </row>
        <row r="103">
          <cell r="B103">
            <v>230054</v>
          </cell>
          <cell r="C103" t="str">
            <v>Corporate transfers</v>
          </cell>
          <cell r="D103" t="str">
            <v>ASSETS</v>
          </cell>
          <cell r="F103" t="str">
            <v/>
          </cell>
          <cell r="G103" t="str">
            <v>BS01_160</v>
          </cell>
          <cell r="H103" t="str">
            <v>Other Current ass. (3rd. AC&amp;JV)</v>
          </cell>
          <cell r="I103" t="str">
            <v/>
          </cell>
          <cell r="J103">
            <v>97</v>
          </cell>
        </row>
        <row r="104">
          <cell r="B104">
            <v>230055</v>
          </cell>
          <cell r="C104" t="str">
            <v>Sundry Debtor Credit Card</v>
          </cell>
          <cell r="D104" t="str">
            <v>ASSETS</v>
          </cell>
          <cell r="E104" t="str">
            <v>BS13_110</v>
          </cell>
          <cell r="F104" t="str">
            <v>Other receivables 3rd (ex.AC&amp;JV)</v>
          </cell>
          <cell r="G104" t="str">
            <v>BS01_160</v>
          </cell>
          <cell r="H104" t="str">
            <v>Other Current ass. (3rd. AC&amp;JV)</v>
          </cell>
          <cell r="I104" t="str">
            <v/>
          </cell>
          <cell r="J104">
            <v>98</v>
          </cell>
        </row>
        <row r="105">
          <cell r="B105">
            <v>230056</v>
          </cell>
          <cell r="C105" t="str">
            <v>Claims Credit Card</v>
          </cell>
          <cell r="D105" t="str">
            <v>ASSETS</v>
          </cell>
          <cell r="E105" t="str">
            <v>BS13_110</v>
          </cell>
          <cell r="F105" t="str">
            <v>Other receivables 3rd (ex.AC&amp;JV)</v>
          </cell>
          <cell r="G105" t="str">
            <v>BS01_160</v>
          </cell>
          <cell r="H105" t="str">
            <v>Other Current ass. (3rd. AC&amp;JV)</v>
          </cell>
          <cell r="I105" t="str">
            <v/>
          </cell>
          <cell r="J105">
            <v>99</v>
          </cell>
        </row>
        <row r="106">
          <cell r="B106">
            <v>230058</v>
          </cell>
          <cell r="C106" t="str">
            <v>Cuenta Puente Gastos</v>
          </cell>
          <cell r="D106" t="str">
            <v>ASSETS</v>
          </cell>
          <cell r="E106" t="str">
            <v>BS13_110</v>
          </cell>
          <cell r="F106" t="str">
            <v>Other receivables 3rd (ex.AC&amp;JV)</v>
          </cell>
          <cell r="G106" t="str">
            <v>BS01_160</v>
          </cell>
          <cell r="H106" t="str">
            <v>Other Current ass. (3rd. AC&amp;JV)</v>
          </cell>
          <cell r="I106" t="str">
            <v/>
          </cell>
          <cell r="J106">
            <v>100</v>
          </cell>
        </row>
        <row r="107">
          <cell r="B107">
            <v>230061</v>
          </cell>
          <cell r="C107" t="str">
            <v>Claim of Missing and Damage Inventories</v>
          </cell>
          <cell r="D107" t="str">
            <v>ASSETS</v>
          </cell>
          <cell r="F107" t="str">
            <v/>
          </cell>
          <cell r="G107" t="str">
            <v>BS01_160</v>
          </cell>
          <cell r="H107" t="str">
            <v>Other Current ass. (3rd. AC&amp;JV)</v>
          </cell>
          <cell r="I107" t="str">
            <v/>
          </cell>
          <cell r="J107">
            <v>101</v>
          </cell>
        </row>
        <row r="108">
          <cell r="B108">
            <v>230251</v>
          </cell>
          <cell r="C108" t="str">
            <v>Prepaid Insurance</v>
          </cell>
          <cell r="D108" t="str">
            <v>ASSETS</v>
          </cell>
          <cell r="E108" t="str">
            <v>BS13_150</v>
          </cell>
          <cell r="F108" t="str">
            <v>Prepaid exp., acc.inc.3rd ex.AC&amp;JV</v>
          </cell>
          <cell r="G108" t="str">
            <v>BS01_160</v>
          </cell>
          <cell r="H108" t="str">
            <v>Other Current ass. (3rd. AC&amp;JV)</v>
          </cell>
          <cell r="I108" t="str">
            <v/>
          </cell>
          <cell r="J108">
            <v>102</v>
          </cell>
        </row>
        <row r="109">
          <cell r="B109">
            <v>230252</v>
          </cell>
          <cell r="C109" t="str">
            <v>Prepaid Publicity</v>
          </cell>
          <cell r="D109" t="str">
            <v>ASSETS</v>
          </cell>
          <cell r="E109" t="str">
            <v>BS13_150</v>
          </cell>
          <cell r="F109" t="str">
            <v>Prepaid exp., acc.inc.3rd ex.AC&amp;JV</v>
          </cell>
          <cell r="G109" t="str">
            <v>BS01_160</v>
          </cell>
          <cell r="H109" t="str">
            <v>Other Current ass. (3rd. AC&amp;JV)</v>
          </cell>
          <cell r="I109" t="str">
            <v/>
          </cell>
          <cell r="J109">
            <v>103</v>
          </cell>
        </row>
        <row r="110">
          <cell r="B110">
            <v>230253</v>
          </cell>
          <cell r="C110" t="str">
            <v>Prepaid Expenses</v>
          </cell>
          <cell r="D110" t="str">
            <v>ASSETS</v>
          </cell>
          <cell r="E110" t="str">
            <v>BS13_150</v>
          </cell>
          <cell r="F110" t="str">
            <v>Prepaid exp., acc.inc.3rd ex.AC&amp;JV</v>
          </cell>
          <cell r="G110" t="str">
            <v>BS01_160</v>
          </cell>
          <cell r="H110" t="str">
            <v>Other Current ass. (3rd. AC&amp;JV)</v>
          </cell>
          <cell r="I110" t="str">
            <v/>
          </cell>
          <cell r="J110">
            <v>104</v>
          </cell>
        </row>
        <row r="111">
          <cell r="B111">
            <v>230254</v>
          </cell>
          <cell r="C111" t="str">
            <v>Deposits</v>
          </cell>
          <cell r="D111" t="str">
            <v>ASSETS</v>
          </cell>
          <cell r="E111" t="str">
            <v>BS13_150</v>
          </cell>
          <cell r="F111" t="str">
            <v>Prepaid exp., acc.inc.3rd ex.AC&amp;JV</v>
          </cell>
          <cell r="G111" t="str">
            <v>BS01_160</v>
          </cell>
          <cell r="H111" t="str">
            <v>Other Current ass. (3rd. AC&amp;JV)</v>
          </cell>
          <cell r="I111" t="str">
            <v/>
          </cell>
          <cell r="J111">
            <v>105</v>
          </cell>
        </row>
        <row r="112">
          <cell r="B112">
            <v>230255</v>
          </cell>
          <cell r="C112" t="str">
            <v>Deferred Expenses Leasing</v>
          </cell>
          <cell r="D112" t="str">
            <v>ASSETS</v>
          </cell>
          <cell r="F112" t="str">
            <v/>
          </cell>
          <cell r="G112" t="str">
            <v>BS01_160</v>
          </cell>
          <cell r="H112" t="str">
            <v>Other Current ass. (3rd. AC&amp;JV)</v>
          </cell>
          <cell r="I112" t="str">
            <v/>
          </cell>
          <cell r="J112">
            <v>106</v>
          </cell>
        </row>
        <row r="113">
          <cell r="B113">
            <v>230257</v>
          </cell>
          <cell r="C113" t="str">
            <v>Other Interc Debtors</v>
          </cell>
          <cell r="D113" t="str">
            <v>ASSETS</v>
          </cell>
          <cell r="E113" t="str">
            <v>BS13_110</v>
          </cell>
          <cell r="F113" t="str">
            <v>Other receivables 3rd (ex.AC&amp;JV)</v>
          </cell>
          <cell r="G113" t="str">
            <v>BS01_160</v>
          </cell>
          <cell r="H113" t="str">
            <v>Other Current ass. (3rd. AC&amp;JV)</v>
          </cell>
          <cell r="I113" t="str">
            <v/>
          </cell>
          <cell r="J113">
            <v>107</v>
          </cell>
        </row>
        <row r="114">
          <cell r="B114">
            <v>230258</v>
          </cell>
          <cell r="C114" t="str">
            <v>CXC SHCP ISR</v>
          </cell>
          <cell r="D114" t="str">
            <v>ASSETS</v>
          </cell>
          <cell r="E114" t="str">
            <v>BS13_110</v>
          </cell>
          <cell r="F114" t="str">
            <v>Other receivables 3rd (ex.AC&amp;JV)</v>
          </cell>
          <cell r="G114" t="str">
            <v>BS01_160</v>
          </cell>
          <cell r="H114" t="str">
            <v>Other Current ass. (3rd. AC&amp;JV)</v>
          </cell>
          <cell r="I114" t="str">
            <v>BU = 0</v>
          </cell>
          <cell r="J114">
            <v>108</v>
          </cell>
        </row>
        <row r="115">
          <cell r="B115">
            <v>230259</v>
          </cell>
          <cell r="C115" t="str">
            <v>VAT Recoverable</v>
          </cell>
          <cell r="D115" t="str">
            <v>ASSETS</v>
          </cell>
          <cell r="E115" t="str">
            <v>BS13_108</v>
          </cell>
          <cell r="F115" t="str">
            <v>Value added tax receivable</v>
          </cell>
          <cell r="G115" t="str">
            <v>BS01_160</v>
          </cell>
          <cell r="H115" t="str">
            <v>Other Current ass. (3rd. AC&amp;JV)</v>
          </cell>
          <cell r="J115">
            <v>109</v>
          </cell>
        </row>
        <row r="116">
          <cell r="B116">
            <v>230262</v>
          </cell>
          <cell r="C116" t="str">
            <v>VAT on Purchases</v>
          </cell>
          <cell r="D116" t="str">
            <v>ASSETS</v>
          </cell>
          <cell r="E116" t="str">
            <v>BS13_108</v>
          </cell>
          <cell r="F116" t="str">
            <v>Value added tax receivable</v>
          </cell>
          <cell r="G116" t="str">
            <v>BS01_160</v>
          </cell>
          <cell r="H116" t="str">
            <v>Other Current ass. (3rd. AC&amp;JV)</v>
          </cell>
          <cell r="I116" t="str">
            <v>BU = 0</v>
          </cell>
          <cell r="J116">
            <v>110</v>
          </cell>
        </row>
        <row r="117">
          <cell r="B117">
            <v>230265</v>
          </cell>
          <cell r="C117" t="str">
            <v>CXC SHCP ISR</v>
          </cell>
          <cell r="D117" t="str">
            <v>ASSETS</v>
          </cell>
          <cell r="E117" t="str">
            <v>BS13_110</v>
          </cell>
          <cell r="F117" t="str">
            <v>Other receivables 3rd (ex.AC&amp;JV)</v>
          </cell>
          <cell r="G117" t="str">
            <v>BS01_160</v>
          </cell>
          <cell r="H117" t="str">
            <v>Other Current ass. (3rd. AC&amp;JV)</v>
          </cell>
          <cell r="I117" t="str">
            <v/>
          </cell>
          <cell r="J117">
            <v>111</v>
          </cell>
        </row>
        <row r="118">
          <cell r="B118">
            <v>230270</v>
          </cell>
          <cell r="C118" t="str">
            <v>Other Current Assets Meger Novartis Mex</v>
          </cell>
          <cell r="D118" t="str">
            <v>ASSETS</v>
          </cell>
          <cell r="F118" t="str">
            <v/>
          </cell>
          <cell r="G118" t="str">
            <v>BS01_160</v>
          </cell>
          <cell r="H118" t="str">
            <v>Other Current ass. (3rd. AC&amp;JV)</v>
          </cell>
          <cell r="I118" t="str">
            <v/>
          </cell>
          <cell r="J118">
            <v>112</v>
          </cell>
        </row>
        <row r="119">
          <cell r="B119">
            <v>230281</v>
          </cell>
          <cell r="C119" t="str">
            <v>Samples Cycle 1</v>
          </cell>
          <cell r="D119" t="str">
            <v>ASSETS</v>
          </cell>
          <cell r="F119" t="str">
            <v/>
          </cell>
          <cell r="G119" t="str">
            <v>BS01_160</v>
          </cell>
          <cell r="H119" t="str">
            <v>Other Current ass. (3rd. AC&amp;JV)</v>
          </cell>
          <cell r="J119">
            <v>113</v>
          </cell>
        </row>
        <row r="120">
          <cell r="B120">
            <v>230290</v>
          </cell>
          <cell r="C120" t="str">
            <v>ICRO Studies</v>
          </cell>
          <cell r="D120" t="str">
            <v>ASSETS</v>
          </cell>
          <cell r="E120" t="str">
            <v>BS13_170</v>
          </cell>
          <cell r="F120" t="str">
            <v>Expected reimbursement of provision</v>
          </cell>
          <cell r="G120" t="str">
            <v>BS01_160</v>
          </cell>
          <cell r="H120" t="str">
            <v>Other Current ass. (3rd. AC&amp;JV)</v>
          </cell>
          <cell r="I120" t="str">
            <v/>
          </cell>
          <cell r="J120">
            <v>114</v>
          </cell>
        </row>
        <row r="121">
          <cell r="B121">
            <v>230606</v>
          </cell>
          <cell r="C121" t="str">
            <v>VAT Reclassification</v>
          </cell>
          <cell r="D121" t="str">
            <v>ASSETS</v>
          </cell>
          <cell r="E121" t="str">
            <v>BS13_108</v>
          </cell>
          <cell r="F121" t="str">
            <v>Value added tax receivable</v>
          </cell>
          <cell r="G121" t="str">
            <v>BS01_160</v>
          </cell>
          <cell r="H121" t="str">
            <v>Other Current ass. (3rd. AC&amp;JV)</v>
          </cell>
          <cell r="J121">
            <v>115</v>
          </cell>
        </row>
        <row r="122">
          <cell r="B122">
            <v>430055</v>
          </cell>
          <cell r="C122" t="str">
            <v>Anticipos ISR / IMPAC</v>
          </cell>
          <cell r="D122" t="str">
            <v>ASSETS</v>
          </cell>
          <cell r="E122" t="str">
            <v>BS13_150</v>
          </cell>
          <cell r="F122" t="str">
            <v>Prepaid exp., acc.inc.3rd ex.AC&amp;JV</v>
          </cell>
          <cell r="G122" t="str">
            <v>BS01_160</v>
          </cell>
          <cell r="H122" t="str">
            <v>Other Current ass. (3rd. AC&amp;JV)</v>
          </cell>
          <cell r="I122" t="str">
            <v>BU = 0</v>
          </cell>
          <cell r="J122">
            <v>116</v>
          </cell>
        </row>
        <row r="123">
          <cell r="B123">
            <v>440752</v>
          </cell>
          <cell r="C123" t="str">
            <v>Vales de Despensa</v>
          </cell>
          <cell r="D123" t="str">
            <v>ASSETS</v>
          </cell>
          <cell r="E123" t="str">
            <v>BS13_110</v>
          </cell>
          <cell r="F123" t="str">
            <v>Other receivables 3rd (ex.AC&amp;JV)</v>
          </cell>
          <cell r="G123" t="str">
            <v>BS01_160</v>
          </cell>
          <cell r="H123" t="str">
            <v>Other Current ass. (3rd. AC&amp;JV)</v>
          </cell>
          <cell r="I123" t="str">
            <v>BU = 0</v>
          </cell>
          <cell r="J123">
            <v>117</v>
          </cell>
        </row>
        <row r="124">
          <cell r="B124">
            <v>440756</v>
          </cell>
          <cell r="C124" t="str">
            <v>Finiquitos por Pagar</v>
          </cell>
          <cell r="D124" t="str">
            <v>ASSETS</v>
          </cell>
          <cell r="E124" t="str">
            <v>BS13_110</v>
          </cell>
          <cell r="F124" t="str">
            <v>Other receivables 3rd (ex.AC&amp;JV)</v>
          </cell>
          <cell r="G124" t="str">
            <v>BS01_160</v>
          </cell>
          <cell r="H124" t="str">
            <v>Other Current ass. (3rd. AC&amp;JV)</v>
          </cell>
          <cell r="I124" t="str">
            <v>BU = 0</v>
          </cell>
          <cell r="J124">
            <v>118</v>
          </cell>
        </row>
        <row r="125">
          <cell r="B125">
            <v>440759</v>
          </cell>
          <cell r="C125" t="str">
            <v>Control de Expatriados</v>
          </cell>
          <cell r="D125" t="str">
            <v>LIABILITIES</v>
          </cell>
          <cell r="E125" t="str">
            <v>BS14_132</v>
          </cell>
          <cell r="F125" t="str">
            <v>Other acc. exp. 3rd par. (ex. AC/JV)</v>
          </cell>
          <cell r="G125" t="str">
            <v>BS01_670</v>
          </cell>
          <cell r="H125" t="str">
            <v>Accr. &amp; oth. curr. Liab.</v>
          </cell>
          <cell r="I125" t="str">
            <v>BU = 0</v>
          </cell>
          <cell r="J125">
            <v>119</v>
          </cell>
        </row>
        <row r="126">
          <cell r="B126">
            <v>230059</v>
          </cell>
          <cell r="C126" t="str">
            <v>NSOP Prepago</v>
          </cell>
          <cell r="D126" t="str">
            <v>ASSETS</v>
          </cell>
          <cell r="E126" t="str">
            <v>CF02_226</v>
          </cell>
          <cell r="F126" t="str">
            <v>IC payments out of provision for share-based compensation</v>
          </cell>
          <cell r="G126" t="str">
            <v>BS01_161</v>
          </cell>
          <cell r="H126" t="str">
            <v>Prepaid Share based payments</v>
          </cell>
          <cell r="I126" t="str">
            <v>BU = 0</v>
          </cell>
          <cell r="J126">
            <v>120</v>
          </cell>
        </row>
        <row r="127">
          <cell r="B127">
            <v>230060</v>
          </cell>
          <cell r="C127" t="str">
            <v>NSOP Amortizacion</v>
          </cell>
          <cell r="D127" t="str">
            <v>ASSETS</v>
          </cell>
          <cell r="F127" t="str">
            <v/>
          </cell>
          <cell r="G127" t="str">
            <v>BS01_161</v>
          </cell>
          <cell r="H127" t="str">
            <v>Prepaid Share based payments</v>
          </cell>
          <cell r="I127" t="str">
            <v>BU = 0</v>
          </cell>
          <cell r="J127">
            <v>121</v>
          </cell>
        </row>
        <row r="128">
          <cell r="B128">
            <v>230506</v>
          </cell>
          <cell r="C128" t="str">
            <v>Forwards Asset</v>
          </cell>
          <cell r="D128" t="str">
            <v>ASSETS</v>
          </cell>
          <cell r="F128" t="str">
            <v/>
          </cell>
          <cell r="G128" t="str">
            <v>BS01_162</v>
          </cell>
          <cell r="H128" t="str">
            <v>Derivatives (Assets)</v>
          </cell>
          <cell r="J128">
            <v>122</v>
          </cell>
        </row>
        <row r="129">
          <cell r="B129">
            <v>240000</v>
          </cell>
          <cell r="C129" t="str">
            <v>OP Banamex 870525393 - Data Bank</v>
          </cell>
          <cell r="D129" t="str">
            <v>ASSETS</v>
          </cell>
          <cell r="F129" t="str">
            <v/>
          </cell>
          <cell r="G129" t="str">
            <v>BS01_180</v>
          </cell>
          <cell r="H129" t="str">
            <v>Cash &amp; cash equivalents</v>
          </cell>
          <cell r="I129" t="str">
            <v>BU = 0</v>
          </cell>
          <cell r="J129">
            <v>123</v>
          </cell>
        </row>
        <row r="130">
          <cell r="B130">
            <v>240001</v>
          </cell>
          <cell r="C130" t="str">
            <v>OP Banamex 870525393 - Out</v>
          </cell>
          <cell r="D130" t="str">
            <v>ASSETS</v>
          </cell>
          <cell r="F130" t="str">
            <v/>
          </cell>
          <cell r="G130" t="str">
            <v>BS01_180</v>
          </cell>
          <cell r="H130" t="str">
            <v>Cash &amp; cash equivalents</v>
          </cell>
          <cell r="I130" t="str">
            <v>BU = 0</v>
          </cell>
          <cell r="J130">
            <v>124</v>
          </cell>
        </row>
        <row r="131">
          <cell r="B131">
            <v>240002</v>
          </cell>
          <cell r="C131" t="str">
            <v>OP Banamex 870525393 - In</v>
          </cell>
          <cell r="D131" t="str">
            <v>ASSETS</v>
          </cell>
          <cell r="F131" t="str">
            <v/>
          </cell>
          <cell r="G131" t="str">
            <v>BS01_180</v>
          </cell>
          <cell r="H131" t="str">
            <v>Cash &amp; cash equivalents</v>
          </cell>
          <cell r="I131" t="str">
            <v>BU = 0</v>
          </cell>
          <cell r="J131">
            <v>125</v>
          </cell>
        </row>
        <row r="132">
          <cell r="B132">
            <v>240010</v>
          </cell>
          <cell r="C132" t="str">
            <v>Banamex 277304007</v>
          </cell>
          <cell r="D132" t="str">
            <v>ASSETS</v>
          </cell>
          <cell r="F132" t="str">
            <v/>
          </cell>
          <cell r="G132" t="str">
            <v>BS01_180</v>
          </cell>
          <cell r="H132" t="str">
            <v>Cash &amp; cash equivalents</v>
          </cell>
          <cell r="I132" t="str">
            <v>BU = 0</v>
          </cell>
          <cell r="J132">
            <v>126</v>
          </cell>
        </row>
        <row r="133">
          <cell r="B133">
            <v>240011</v>
          </cell>
          <cell r="C133" t="str">
            <v>OP Banamex 277304007 - Out</v>
          </cell>
          <cell r="D133" t="str">
            <v>ASSETS</v>
          </cell>
          <cell r="F133" t="str">
            <v/>
          </cell>
          <cell r="G133" t="str">
            <v>BS01_180</v>
          </cell>
          <cell r="H133" t="str">
            <v>Cash &amp; cash equivalents</v>
          </cell>
          <cell r="I133" t="str">
            <v>BU = 0</v>
          </cell>
          <cell r="J133">
            <v>127</v>
          </cell>
        </row>
        <row r="134">
          <cell r="B134">
            <v>240012</v>
          </cell>
          <cell r="C134" t="str">
            <v>OP Banamex 277304007 - In</v>
          </cell>
          <cell r="D134" t="str">
            <v>ASSETS</v>
          </cell>
          <cell r="F134" t="str">
            <v/>
          </cell>
          <cell r="G134" t="str">
            <v>BS01_180</v>
          </cell>
          <cell r="H134" t="str">
            <v>Cash &amp; cash equivalents</v>
          </cell>
          <cell r="I134" t="str">
            <v>BU = 0</v>
          </cell>
          <cell r="J134">
            <v>128</v>
          </cell>
        </row>
        <row r="135">
          <cell r="B135">
            <v>240020</v>
          </cell>
          <cell r="C135" t="str">
            <v>OP CitiBank 36172058 - Data Bank</v>
          </cell>
          <cell r="D135" t="str">
            <v>ASSETS</v>
          </cell>
          <cell r="F135" t="str">
            <v/>
          </cell>
          <cell r="G135" t="str">
            <v>BS01_180</v>
          </cell>
          <cell r="H135" t="str">
            <v>Cash &amp; cash equivalents</v>
          </cell>
          <cell r="I135" t="str">
            <v>BU = 0</v>
          </cell>
          <cell r="J135">
            <v>129</v>
          </cell>
        </row>
        <row r="136">
          <cell r="B136">
            <v>240021</v>
          </cell>
          <cell r="C136" t="str">
            <v>OP CitiBank 36172058 - Out</v>
          </cell>
          <cell r="D136" t="str">
            <v>ASSETS</v>
          </cell>
          <cell r="F136" t="str">
            <v/>
          </cell>
          <cell r="G136" t="str">
            <v>BS01_180</v>
          </cell>
          <cell r="H136" t="str">
            <v>Cash &amp; cash equivalents</v>
          </cell>
          <cell r="I136" t="str">
            <v>BU = 0</v>
          </cell>
          <cell r="J136">
            <v>130</v>
          </cell>
        </row>
        <row r="137">
          <cell r="B137">
            <v>240022</v>
          </cell>
          <cell r="C137" t="str">
            <v>OP CitiBank 36172058 - In</v>
          </cell>
          <cell r="D137" t="str">
            <v>ASSETS</v>
          </cell>
          <cell r="F137" t="str">
            <v/>
          </cell>
          <cell r="G137" t="str">
            <v>BS01_180</v>
          </cell>
          <cell r="H137" t="str">
            <v>Cash &amp; cash equivalents</v>
          </cell>
          <cell r="I137" t="str">
            <v>BU = 0</v>
          </cell>
          <cell r="J137">
            <v>131</v>
          </cell>
        </row>
        <row r="138">
          <cell r="B138">
            <v>240030</v>
          </cell>
          <cell r="C138" t="str">
            <v>OP Banamex 570536514 - Data Bank</v>
          </cell>
          <cell r="D138" t="str">
            <v>ASSETS</v>
          </cell>
          <cell r="F138" t="str">
            <v/>
          </cell>
          <cell r="G138" t="str">
            <v>BS01_180</v>
          </cell>
          <cell r="H138" t="str">
            <v>Cash &amp; cash equivalents</v>
          </cell>
          <cell r="I138" t="str">
            <v>BU = 0</v>
          </cell>
          <cell r="J138">
            <v>132</v>
          </cell>
        </row>
        <row r="139">
          <cell r="B139">
            <v>240031</v>
          </cell>
          <cell r="C139" t="str">
            <v>OP Banamex 570536514 - Out</v>
          </cell>
          <cell r="D139" t="str">
            <v>ASSETS</v>
          </cell>
          <cell r="F139" t="str">
            <v/>
          </cell>
          <cell r="G139" t="str">
            <v>BS01_180</v>
          </cell>
          <cell r="H139" t="str">
            <v>Cash &amp; cash equivalents</v>
          </cell>
          <cell r="I139" t="str">
            <v>BU = 0</v>
          </cell>
          <cell r="J139">
            <v>133</v>
          </cell>
        </row>
        <row r="140">
          <cell r="B140">
            <v>240032</v>
          </cell>
          <cell r="C140" t="str">
            <v>OP Banamex 570536514 - In</v>
          </cell>
          <cell r="D140" t="str">
            <v>ASSETS</v>
          </cell>
          <cell r="F140" t="str">
            <v/>
          </cell>
          <cell r="G140" t="str">
            <v>BS01_180</v>
          </cell>
          <cell r="H140" t="str">
            <v>Cash &amp; cash equivalents</v>
          </cell>
          <cell r="I140" t="str">
            <v>BU = 0</v>
          </cell>
          <cell r="J140">
            <v>134</v>
          </cell>
        </row>
        <row r="141">
          <cell r="B141">
            <v>240040</v>
          </cell>
          <cell r="C141" t="str">
            <v>OP Banc. 0447879555 - Data Bank</v>
          </cell>
          <cell r="D141" t="str">
            <v>ASSETS</v>
          </cell>
          <cell r="F141" t="str">
            <v/>
          </cell>
          <cell r="G141" t="str">
            <v>BS01_180</v>
          </cell>
          <cell r="H141" t="str">
            <v>Cash &amp; cash equivalents</v>
          </cell>
          <cell r="I141" t="str">
            <v>BU = 0</v>
          </cell>
          <cell r="J141">
            <v>135</v>
          </cell>
        </row>
        <row r="142">
          <cell r="B142">
            <v>240041</v>
          </cell>
          <cell r="C142" t="str">
            <v>OP Banc. 0447879555 - Out</v>
          </cell>
          <cell r="D142" t="str">
            <v>ASSETS</v>
          </cell>
          <cell r="F142" t="str">
            <v/>
          </cell>
          <cell r="G142" t="str">
            <v>BS01_180</v>
          </cell>
          <cell r="H142" t="str">
            <v>Cash &amp; cash equivalents</v>
          </cell>
          <cell r="I142" t="str">
            <v>BU = 0</v>
          </cell>
          <cell r="J142">
            <v>136</v>
          </cell>
        </row>
        <row r="143">
          <cell r="B143">
            <v>240042</v>
          </cell>
          <cell r="C143" t="str">
            <v>OP Banc. 0447879555 - In</v>
          </cell>
          <cell r="D143" t="str">
            <v>ASSETS</v>
          </cell>
          <cell r="F143" t="str">
            <v/>
          </cell>
          <cell r="G143" t="str">
            <v>BS01_180</v>
          </cell>
          <cell r="H143" t="str">
            <v>Cash &amp; cash equivalents</v>
          </cell>
          <cell r="I143" t="str">
            <v>BU = 0</v>
          </cell>
          <cell r="J143">
            <v>137</v>
          </cell>
        </row>
        <row r="144">
          <cell r="B144">
            <v>240050</v>
          </cell>
          <cell r="C144" t="str">
            <v>BBV Bancomer 0449634576</v>
          </cell>
          <cell r="D144" t="str">
            <v>ASSETS</v>
          </cell>
          <cell r="F144" t="str">
            <v/>
          </cell>
          <cell r="G144" t="str">
            <v>BS01_180</v>
          </cell>
          <cell r="H144" t="str">
            <v>Cash &amp; cash equivalents</v>
          </cell>
          <cell r="I144" t="str">
            <v>BU = 0</v>
          </cell>
          <cell r="J144">
            <v>138</v>
          </cell>
        </row>
        <row r="145">
          <cell r="B145">
            <v>240051</v>
          </cell>
          <cell r="C145" t="str">
            <v>OP Banc. 0449634576 - Out</v>
          </cell>
          <cell r="D145" t="str">
            <v>ASSETS</v>
          </cell>
          <cell r="F145" t="str">
            <v/>
          </cell>
          <cell r="G145" t="str">
            <v>BS01_180</v>
          </cell>
          <cell r="H145" t="str">
            <v>Cash &amp; cash equivalents</v>
          </cell>
          <cell r="I145" t="str">
            <v>BU = 0</v>
          </cell>
          <cell r="J145">
            <v>139</v>
          </cell>
        </row>
        <row r="146">
          <cell r="B146">
            <v>240052</v>
          </cell>
          <cell r="C146" t="str">
            <v>OP Banc. 0449634576 - In</v>
          </cell>
          <cell r="D146" t="str">
            <v>ASSETS</v>
          </cell>
          <cell r="F146" t="str">
            <v/>
          </cell>
          <cell r="G146" t="str">
            <v>BS01_180</v>
          </cell>
          <cell r="H146" t="str">
            <v>Cash &amp; cash equivalents</v>
          </cell>
          <cell r="I146" t="str">
            <v>BU = 0</v>
          </cell>
          <cell r="J146">
            <v>140</v>
          </cell>
        </row>
        <row r="147">
          <cell r="B147">
            <v>240060</v>
          </cell>
          <cell r="C147" t="str">
            <v>IN Banc. 0446705928 - Data Bank</v>
          </cell>
          <cell r="D147" t="str">
            <v>ASSETS</v>
          </cell>
          <cell r="F147" t="str">
            <v/>
          </cell>
          <cell r="G147" t="str">
            <v>BS01_180</v>
          </cell>
          <cell r="H147" t="str">
            <v>Cash &amp; cash equivalents</v>
          </cell>
          <cell r="I147" t="str">
            <v>BU = 0</v>
          </cell>
          <cell r="J147">
            <v>141</v>
          </cell>
        </row>
        <row r="148">
          <cell r="B148">
            <v>240061</v>
          </cell>
          <cell r="C148" t="str">
            <v>IN Banc. 0446705928 - Out</v>
          </cell>
          <cell r="D148" t="str">
            <v>ASSETS</v>
          </cell>
          <cell r="F148" t="str">
            <v/>
          </cell>
          <cell r="G148" t="str">
            <v>BS01_180</v>
          </cell>
          <cell r="H148" t="str">
            <v>Cash &amp; cash equivalents</v>
          </cell>
          <cell r="I148" t="str">
            <v>BU = 0</v>
          </cell>
          <cell r="J148">
            <v>142</v>
          </cell>
        </row>
        <row r="149">
          <cell r="B149">
            <v>240062</v>
          </cell>
          <cell r="C149" t="str">
            <v>IN Banc. 0446705928 - In</v>
          </cell>
          <cell r="D149" t="str">
            <v>ASSETS</v>
          </cell>
          <cell r="F149" t="str">
            <v/>
          </cell>
          <cell r="G149" t="str">
            <v>BS01_180</v>
          </cell>
          <cell r="H149" t="str">
            <v>Cash &amp; cash equivalents</v>
          </cell>
          <cell r="I149" t="str">
            <v>BU = 0</v>
          </cell>
          <cell r="J149">
            <v>143</v>
          </cell>
        </row>
        <row r="150">
          <cell r="B150">
            <v>240070</v>
          </cell>
          <cell r="C150" t="str">
            <v>Banamex 298-247275-2</v>
          </cell>
          <cell r="D150" t="str">
            <v>ASSETS</v>
          </cell>
          <cell r="F150" t="str">
            <v/>
          </cell>
          <cell r="G150" t="str">
            <v>BS01_180</v>
          </cell>
          <cell r="H150" t="str">
            <v>Cash &amp; cash equivalents</v>
          </cell>
          <cell r="I150" t="str">
            <v>BU = 0</v>
          </cell>
          <cell r="J150">
            <v>144</v>
          </cell>
        </row>
        <row r="151">
          <cell r="B151">
            <v>240071</v>
          </cell>
          <cell r="C151" t="str">
            <v>IN Banamex 2982472752 - Out</v>
          </cell>
          <cell r="D151" t="str">
            <v>ASSETS</v>
          </cell>
          <cell r="F151" t="str">
            <v/>
          </cell>
          <cell r="G151" t="str">
            <v>BS01_180</v>
          </cell>
          <cell r="H151" t="str">
            <v>Cash &amp; cash equivalents</v>
          </cell>
          <cell r="I151" t="str">
            <v>BU = 0</v>
          </cell>
          <cell r="J151">
            <v>145</v>
          </cell>
        </row>
        <row r="152">
          <cell r="B152">
            <v>240072</v>
          </cell>
          <cell r="C152" t="str">
            <v>IN Banamex 2982472752 - In</v>
          </cell>
          <cell r="D152" t="str">
            <v>ASSETS</v>
          </cell>
          <cell r="F152" t="str">
            <v/>
          </cell>
          <cell r="G152" t="str">
            <v>BS01_180</v>
          </cell>
          <cell r="H152" t="str">
            <v>Cash &amp; cash equivalents</v>
          </cell>
          <cell r="I152" t="str">
            <v>BU = 0</v>
          </cell>
          <cell r="J152">
            <v>146</v>
          </cell>
        </row>
        <row r="153">
          <cell r="B153">
            <v>240080</v>
          </cell>
          <cell r="C153" t="str">
            <v>IN Banamex 250090005 - Data Bank</v>
          </cell>
          <cell r="D153" t="str">
            <v>ASSETS</v>
          </cell>
          <cell r="F153" t="str">
            <v/>
          </cell>
          <cell r="G153" t="str">
            <v>BS01_180</v>
          </cell>
          <cell r="H153" t="str">
            <v>Cash &amp; cash equivalents</v>
          </cell>
          <cell r="I153" t="str">
            <v>BU = 0</v>
          </cell>
          <cell r="J153">
            <v>147</v>
          </cell>
        </row>
        <row r="154">
          <cell r="B154">
            <v>240081</v>
          </cell>
          <cell r="C154" t="str">
            <v>IN Banamex 250090005 - Out</v>
          </cell>
          <cell r="D154" t="str">
            <v>ASSETS</v>
          </cell>
          <cell r="F154" t="str">
            <v/>
          </cell>
          <cell r="G154" t="str">
            <v>BS01_180</v>
          </cell>
          <cell r="H154" t="str">
            <v>Cash &amp; cash equivalents</v>
          </cell>
          <cell r="I154" t="str">
            <v>BU = 0</v>
          </cell>
          <cell r="J154">
            <v>148</v>
          </cell>
        </row>
        <row r="155">
          <cell r="B155">
            <v>240082</v>
          </cell>
          <cell r="C155" t="str">
            <v>IN Banamex 250090005 - In</v>
          </cell>
          <cell r="D155" t="str">
            <v>ASSETS</v>
          </cell>
          <cell r="F155" t="str">
            <v/>
          </cell>
          <cell r="G155" t="str">
            <v>BS01_180</v>
          </cell>
          <cell r="H155" t="str">
            <v>Cash &amp; cash equivalents</v>
          </cell>
          <cell r="I155" t="str">
            <v>BU = 0</v>
          </cell>
          <cell r="J155">
            <v>149</v>
          </cell>
        </row>
        <row r="156">
          <cell r="B156">
            <v>240090</v>
          </cell>
          <cell r="C156" t="str">
            <v>IN CitiBank 36138423 - Data Bank</v>
          </cell>
          <cell r="D156" t="str">
            <v>ASSETS</v>
          </cell>
          <cell r="F156" t="str">
            <v/>
          </cell>
          <cell r="G156" t="str">
            <v>BS01_180</v>
          </cell>
          <cell r="H156" t="str">
            <v>Cash &amp; cash equivalents</v>
          </cell>
          <cell r="I156" t="str">
            <v>BU = 0</v>
          </cell>
          <cell r="J156">
            <v>150</v>
          </cell>
        </row>
        <row r="157">
          <cell r="B157">
            <v>240091</v>
          </cell>
          <cell r="C157" t="str">
            <v>IN CitiBank 36138423 - Out</v>
          </cell>
          <cell r="D157" t="str">
            <v>ASSETS</v>
          </cell>
          <cell r="F157" t="str">
            <v/>
          </cell>
          <cell r="G157" t="str">
            <v>BS01_180</v>
          </cell>
          <cell r="H157" t="str">
            <v>Cash &amp; cash equivalents</v>
          </cell>
          <cell r="I157" t="str">
            <v>BU = 0</v>
          </cell>
          <cell r="J157">
            <v>151</v>
          </cell>
        </row>
        <row r="158">
          <cell r="B158">
            <v>240092</v>
          </cell>
          <cell r="C158" t="str">
            <v>IN CitiBank 36138423 - In</v>
          </cell>
          <cell r="D158" t="str">
            <v>ASSETS</v>
          </cell>
          <cell r="F158" t="str">
            <v/>
          </cell>
          <cell r="G158" t="str">
            <v>BS01_180</v>
          </cell>
          <cell r="H158" t="str">
            <v>Cash &amp; cash equivalents</v>
          </cell>
          <cell r="I158" t="str">
            <v>BU = 0</v>
          </cell>
          <cell r="J158">
            <v>152</v>
          </cell>
        </row>
        <row r="159">
          <cell r="B159">
            <v>240100</v>
          </cell>
          <cell r="C159" t="str">
            <v>Inv Bancomer CP</v>
          </cell>
          <cell r="D159" t="str">
            <v>ASSETS</v>
          </cell>
          <cell r="F159" t="str">
            <v/>
          </cell>
          <cell r="G159" t="str">
            <v>BS01_180</v>
          </cell>
          <cell r="H159" t="str">
            <v>Cash &amp; cash equivalents</v>
          </cell>
          <cell r="I159" t="str">
            <v>BU = 0</v>
          </cell>
          <cell r="J159">
            <v>153</v>
          </cell>
        </row>
        <row r="160">
          <cell r="B160">
            <v>240101</v>
          </cell>
          <cell r="C160" t="str">
            <v>CP Bancomer - Out</v>
          </cell>
          <cell r="D160" t="str">
            <v>ASSETS</v>
          </cell>
          <cell r="F160" t="str">
            <v/>
          </cell>
          <cell r="G160" t="str">
            <v>BS01_180</v>
          </cell>
          <cell r="H160" t="str">
            <v>Cash &amp; cash equivalents</v>
          </cell>
          <cell r="I160" t="str">
            <v>BU = 0</v>
          </cell>
          <cell r="J160">
            <v>154</v>
          </cell>
        </row>
        <row r="161">
          <cell r="B161">
            <v>240102</v>
          </cell>
          <cell r="C161" t="str">
            <v>CP Bancomer - In</v>
          </cell>
          <cell r="D161" t="str">
            <v>ASSETS</v>
          </cell>
          <cell r="F161" t="str">
            <v/>
          </cell>
          <cell r="G161" t="str">
            <v>BS01_180</v>
          </cell>
          <cell r="H161" t="str">
            <v>Cash &amp; cash equivalents</v>
          </cell>
          <cell r="I161" t="str">
            <v>BU = 0</v>
          </cell>
          <cell r="J161">
            <v>155</v>
          </cell>
        </row>
        <row r="162">
          <cell r="B162">
            <v>240110</v>
          </cell>
          <cell r="C162" t="str">
            <v>Inv Banamex CP</v>
          </cell>
          <cell r="D162" t="str">
            <v>ASSETS</v>
          </cell>
          <cell r="F162" t="str">
            <v/>
          </cell>
          <cell r="G162" t="str">
            <v>BS01_180</v>
          </cell>
          <cell r="H162" t="str">
            <v>Cash &amp; cash equivalents</v>
          </cell>
          <cell r="I162" t="str">
            <v>BU = 0</v>
          </cell>
          <cell r="J162">
            <v>156</v>
          </cell>
        </row>
        <row r="163">
          <cell r="B163">
            <v>240111</v>
          </cell>
          <cell r="C163" t="str">
            <v>CP Banamex - Out</v>
          </cell>
          <cell r="D163" t="str">
            <v>ASSETS</v>
          </cell>
          <cell r="F163" t="str">
            <v/>
          </cell>
          <cell r="G163" t="str">
            <v>BS01_180</v>
          </cell>
          <cell r="H163" t="str">
            <v>Cash &amp; cash equivalents</v>
          </cell>
          <cell r="I163" t="str">
            <v>BU = 0</v>
          </cell>
          <cell r="J163">
            <v>157</v>
          </cell>
        </row>
        <row r="164">
          <cell r="B164">
            <v>240112</v>
          </cell>
          <cell r="C164" t="str">
            <v>CP Banamex - In</v>
          </cell>
          <cell r="D164" t="str">
            <v>ASSETS</v>
          </cell>
          <cell r="F164" t="str">
            <v/>
          </cell>
          <cell r="G164" t="str">
            <v>BS01_180</v>
          </cell>
          <cell r="H164" t="str">
            <v>Cash &amp; cash equivalents</v>
          </cell>
          <cell r="I164" t="str">
            <v>BU = 0</v>
          </cell>
          <cell r="J164">
            <v>158</v>
          </cell>
        </row>
        <row r="165">
          <cell r="B165">
            <v>240120</v>
          </cell>
          <cell r="C165" t="str">
            <v>Inv Citibank USD CP</v>
          </cell>
          <cell r="D165" t="str">
            <v>ASSETS</v>
          </cell>
          <cell r="F165" t="str">
            <v/>
          </cell>
          <cell r="G165" t="str">
            <v>BS01_180</v>
          </cell>
          <cell r="H165" t="str">
            <v>Cash &amp; cash equivalents</v>
          </cell>
          <cell r="I165" t="str">
            <v>BU = 0</v>
          </cell>
          <cell r="J165">
            <v>159</v>
          </cell>
        </row>
        <row r="166">
          <cell r="B166">
            <v>240121</v>
          </cell>
          <cell r="C166" t="str">
            <v>CP CitiBank - Out</v>
          </cell>
          <cell r="D166" t="str">
            <v>ASSETS</v>
          </cell>
          <cell r="F166" t="str">
            <v/>
          </cell>
          <cell r="G166" t="str">
            <v>BS01_180</v>
          </cell>
          <cell r="H166" t="str">
            <v>Cash &amp; cash equivalents</v>
          </cell>
          <cell r="I166" t="str">
            <v>BU = 0</v>
          </cell>
          <cell r="J166">
            <v>160</v>
          </cell>
        </row>
        <row r="167">
          <cell r="B167">
            <v>240122</v>
          </cell>
          <cell r="C167" t="str">
            <v>CP CitiBank - In</v>
          </cell>
          <cell r="D167" t="str">
            <v>ASSETS</v>
          </cell>
          <cell r="F167" t="str">
            <v/>
          </cell>
          <cell r="G167" t="str">
            <v>BS01_180</v>
          </cell>
          <cell r="H167" t="str">
            <v>Cash &amp; cash equivalents</v>
          </cell>
          <cell r="I167" t="str">
            <v>BU = 0</v>
          </cell>
          <cell r="J167">
            <v>161</v>
          </cell>
        </row>
        <row r="168">
          <cell r="B168">
            <v>240190</v>
          </cell>
          <cell r="C168" t="str">
            <v>Movimientos Cierre</v>
          </cell>
          <cell r="D168" t="str">
            <v>ASSETS</v>
          </cell>
          <cell r="F168" t="str">
            <v/>
          </cell>
          <cell r="G168" t="str">
            <v>BS01_180</v>
          </cell>
          <cell r="H168" t="str">
            <v>Cash &amp; cash equivalents</v>
          </cell>
          <cell r="I168" t="str">
            <v>BU = 0</v>
          </cell>
          <cell r="J168">
            <v>162</v>
          </cell>
        </row>
        <row r="169">
          <cell r="B169">
            <v>240401</v>
          </cell>
          <cell r="C169" t="str">
            <v>BBV Bancomer 0446859097 - Salidas</v>
          </cell>
          <cell r="D169" t="str">
            <v>ASSETS</v>
          </cell>
          <cell r="F169" t="str">
            <v/>
          </cell>
          <cell r="G169" t="str">
            <v>BS01_180</v>
          </cell>
          <cell r="H169" t="str">
            <v>Cash &amp; cash equivalents</v>
          </cell>
          <cell r="I169" t="str">
            <v>BU = 0</v>
          </cell>
          <cell r="J169">
            <v>163</v>
          </cell>
        </row>
        <row r="170">
          <cell r="B170">
            <v>240402</v>
          </cell>
          <cell r="C170" t="str">
            <v>BBV Bancomer 0446859097 - Entradas</v>
          </cell>
          <cell r="D170" t="str">
            <v>ASSETS</v>
          </cell>
          <cell r="F170" t="str">
            <v/>
          </cell>
          <cell r="G170" t="str">
            <v>BS01_180</v>
          </cell>
          <cell r="H170" t="str">
            <v>Cash &amp; cash equivalents</v>
          </cell>
          <cell r="I170" t="str">
            <v>BU = 0</v>
          </cell>
          <cell r="J170">
            <v>164</v>
          </cell>
        </row>
        <row r="171">
          <cell r="B171">
            <v>240410</v>
          </cell>
          <cell r="C171" t="str">
            <v>BBV Bancomer 0447848250</v>
          </cell>
          <cell r="D171" t="str">
            <v>ASSETS</v>
          </cell>
          <cell r="F171" t="str">
            <v/>
          </cell>
          <cell r="G171" t="str">
            <v>BS01_180</v>
          </cell>
          <cell r="H171" t="str">
            <v>Cash &amp; cash equivalents</v>
          </cell>
          <cell r="I171" t="str">
            <v>BU = 0</v>
          </cell>
          <cell r="J171">
            <v>165</v>
          </cell>
        </row>
        <row r="172">
          <cell r="B172">
            <v>240411</v>
          </cell>
          <cell r="C172" t="str">
            <v>BBV Bancomer 0447848250 - Salidas</v>
          </cell>
          <cell r="D172" t="str">
            <v>ASSETS</v>
          </cell>
          <cell r="F172" t="str">
            <v/>
          </cell>
          <cell r="G172" t="str">
            <v>BS01_180</v>
          </cell>
          <cell r="H172" t="str">
            <v>Cash &amp; cash equivalents</v>
          </cell>
          <cell r="I172" t="str">
            <v>BU = 0</v>
          </cell>
          <cell r="J172">
            <v>166</v>
          </cell>
        </row>
        <row r="173">
          <cell r="B173">
            <v>240412</v>
          </cell>
          <cell r="C173" t="str">
            <v>BBV Bancomer 0447848250 - Entradas</v>
          </cell>
          <cell r="D173" t="str">
            <v>ASSETS</v>
          </cell>
          <cell r="F173" t="str">
            <v/>
          </cell>
          <cell r="G173" t="str">
            <v>BS01_180</v>
          </cell>
          <cell r="H173" t="str">
            <v>Cash &amp; cash equivalents</v>
          </cell>
          <cell r="I173" t="str">
            <v>BU = 0</v>
          </cell>
          <cell r="J173">
            <v>167</v>
          </cell>
        </row>
        <row r="174">
          <cell r="B174">
            <v>240421</v>
          </cell>
          <cell r="C174" t="str">
            <v>Banamex 277398001 - Salidas</v>
          </cell>
          <cell r="D174" t="str">
            <v>ASSETS</v>
          </cell>
          <cell r="F174" t="str">
            <v/>
          </cell>
          <cell r="G174" t="str">
            <v>BS01_180</v>
          </cell>
          <cell r="H174" t="str">
            <v>Cash &amp; cash equivalents</v>
          </cell>
          <cell r="I174" t="str">
            <v>BU = 0</v>
          </cell>
          <cell r="J174">
            <v>168</v>
          </cell>
        </row>
        <row r="175">
          <cell r="B175">
            <v>240422</v>
          </cell>
          <cell r="C175" t="str">
            <v>Banamex 277398001 - Entradas</v>
          </cell>
          <cell r="D175" t="str">
            <v>ASSETS</v>
          </cell>
          <cell r="F175" t="str">
            <v/>
          </cell>
          <cell r="G175" t="str">
            <v>BS01_180</v>
          </cell>
          <cell r="H175" t="str">
            <v>Cash &amp; cash equivalents</v>
          </cell>
          <cell r="I175" t="str">
            <v>BU = 0</v>
          </cell>
          <cell r="J175">
            <v>169</v>
          </cell>
        </row>
        <row r="176">
          <cell r="B176">
            <v>240441</v>
          </cell>
          <cell r="C176" t="str">
            <v>BBV Bancomer 100497169 - Salidas</v>
          </cell>
          <cell r="D176" t="str">
            <v>ASSETS</v>
          </cell>
          <cell r="F176" t="str">
            <v/>
          </cell>
          <cell r="G176" t="str">
            <v>BS01_180</v>
          </cell>
          <cell r="H176" t="str">
            <v>Cash &amp; cash equivalents</v>
          </cell>
          <cell r="I176" t="str">
            <v>BU = 0</v>
          </cell>
          <cell r="J176">
            <v>170</v>
          </cell>
        </row>
        <row r="177">
          <cell r="B177">
            <v>240442</v>
          </cell>
          <cell r="C177" t="str">
            <v>BBV Bancomer 100497169 - Entradas</v>
          </cell>
          <cell r="D177" t="str">
            <v>ASSETS</v>
          </cell>
          <cell r="F177" t="str">
            <v/>
          </cell>
          <cell r="G177" t="str">
            <v>BS01_180</v>
          </cell>
          <cell r="H177" t="str">
            <v>Cash &amp; cash equivalents</v>
          </cell>
          <cell r="I177" t="str">
            <v>BU = 0</v>
          </cell>
          <cell r="J177">
            <v>171</v>
          </cell>
        </row>
        <row r="178">
          <cell r="B178">
            <v>243000</v>
          </cell>
          <cell r="C178" t="str">
            <v>Petty Cash MXN</v>
          </cell>
          <cell r="D178" t="str">
            <v>ASSETS</v>
          </cell>
          <cell r="F178" t="str">
            <v/>
          </cell>
          <cell r="G178" t="str">
            <v>BS01_180</v>
          </cell>
          <cell r="H178" t="str">
            <v>Cash &amp; cash equivalents</v>
          </cell>
          <cell r="I178" t="str">
            <v>BU = 0</v>
          </cell>
          <cell r="J178">
            <v>172</v>
          </cell>
        </row>
        <row r="179">
          <cell r="B179">
            <v>243051</v>
          </cell>
          <cell r="C179" t="str">
            <v>Petty Cash USD</v>
          </cell>
          <cell r="D179" t="str">
            <v>ASSETS</v>
          </cell>
          <cell r="F179" t="str">
            <v/>
          </cell>
          <cell r="G179" t="str">
            <v>BS01_180</v>
          </cell>
          <cell r="H179" t="str">
            <v>Cash &amp; cash equivalents</v>
          </cell>
          <cell r="I179" t="str">
            <v>BU = 0</v>
          </cell>
          <cell r="J179">
            <v>173</v>
          </cell>
        </row>
        <row r="180">
          <cell r="B180">
            <v>243052</v>
          </cell>
          <cell r="C180" t="str">
            <v>Petty Cash CHF</v>
          </cell>
          <cell r="D180" t="str">
            <v>ASSETS</v>
          </cell>
          <cell r="F180" t="str">
            <v/>
          </cell>
          <cell r="G180" t="str">
            <v>BS01_180</v>
          </cell>
          <cell r="H180" t="str">
            <v>Cash &amp; cash equivalents</v>
          </cell>
          <cell r="I180" t="str">
            <v>BU = 0</v>
          </cell>
          <cell r="J180">
            <v>174</v>
          </cell>
        </row>
        <row r="181">
          <cell r="B181">
            <v>243053</v>
          </cell>
          <cell r="C181" t="str">
            <v>Petty Cash EUR</v>
          </cell>
          <cell r="D181" t="str">
            <v>ASSETS</v>
          </cell>
          <cell r="F181" t="str">
            <v/>
          </cell>
          <cell r="G181" t="str">
            <v>BS01_180</v>
          </cell>
          <cell r="H181" t="str">
            <v>Cash &amp; cash equivalents</v>
          </cell>
          <cell r="I181" t="str">
            <v>BU = 0</v>
          </cell>
          <cell r="J181">
            <v>175</v>
          </cell>
        </row>
        <row r="182">
          <cell r="B182">
            <v>243054</v>
          </cell>
          <cell r="C182" t="str">
            <v>Cash Funds Associates</v>
          </cell>
          <cell r="D182" t="str">
            <v>ASSETS</v>
          </cell>
          <cell r="F182" t="str">
            <v/>
          </cell>
          <cell r="G182" t="str">
            <v>BS01_180</v>
          </cell>
          <cell r="H182" t="str">
            <v>Cash &amp; cash equivalents</v>
          </cell>
          <cell r="J182">
            <v>176</v>
          </cell>
        </row>
        <row r="183">
          <cell r="B183">
            <v>900101</v>
          </cell>
          <cell r="C183" t="str">
            <v>Constructions in progress B-10</v>
          </cell>
          <cell r="D183" t="str">
            <v>ASSETS</v>
          </cell>
          <cell r="F183" t="str">
            <v/>
          </cell>
          <cell r="G183" t="str">
            <v>BS01_010</v>
          </cell>
          <cell r="H183" t="str">
            <v>Property, plant and equipment</v>
          </cell>
          <cell r="I183" t="str">
            <v/>
          </cell>
          <cell r="J183">
            <v>177</v>
          </cell>
        </row>
        <row r="184">
          <cell r="B184">
            <v>900102</v>
          </cell>
          <cell r="C184" t="str">
            <v>Laboratory Equipment B-10</v>
          </cell>
          <cell r="D184" t="str">
            <v>ASSETS</v>
          </cell>
          <cell r="F184" t="str">
            <v/>
          </cell>
          <cell r="G184" t="str">
            <v>BS01_010</v>
          </cell>
          <cell r="H184" t="str">
            <v>Property, plant and equipment</v>
          </cell>
          <cell r="I184" t="str">
            <v/>
          </cell>
          <cell r="J184">
            <v>178</v>
          </cell>
        </row>
        <row r="185">
          <cell r="B185">
            <v>900103</v>
          </cell>
          <cell r="C185" t="str">
            <v>Computing Hardware B-10</v>
          </cell>
          <cell r="D185" t="str">
            <v>ASSETS</v>
          </cell>
          <cell r="F185" t="str">
            <v/>
          </cell>
          <cell r="G185" t="str">
            <v>BS01_010</v>
          </cell>
          <cell r="H185" t="str">
            <v>Property, plant and equipment</v>
          </cell>
          <cell r="I185" t="str">
            <v/>
          </cell>
          <cell r="J185">
            <v>179</v>
          </cell>
        </row>
        <row r="186">
          <cell r="B186">
            <v>900104</v>
          </cell>
          <cell r="C186" t="str">
            <v>Office Furn. Equip. B-10</v>
          </cell>
          <cell r="D186" t="str">
            <v>ASSETS</v>
          </cell>
          <cell r="F186" t="str">
            <v/>
          </cell>
          <cell r="G186" t="str">
            <v>BS01_010</v>
          </cell>
          <cell r="H186" t="str">
            <v>Property, plant and equipment</v>
          </cell>
          <cell r="I186" t="str">
            <v/>
          </cell>
          <cell r="J186">
            <v>180</v>
          </cell>
        </row>
        <row r="187">
          <cell r="B187">
            <v>900105</v>
          </cell>
          <cell r="C187" t="str">
            <v>Vehicles B-10</v>
          </cell>
          <cell r="D187" t="str">
            <v>ASSETS</v>
          </cell>
          <cell r="F187" t="str">
            <v/>
          </cell>
          <cell r="G187" t="str">
            <v>BS01_010</v>
          </cell>
          <cell r="H187" t="str">
            <v>Property, plant and equipment</v>
          </cell>
          <cell r="I187" t="str">
            <v/>
          </cell>
          <cell r="J187">
            <v>181</v>
          </cell>
        </row>
        <row r="188">
          <cell r="B188">
            <v>900106</v>
          </cell>
          <cell r="C188" t="str">
            <v>Vehicles Non Comm. B-10</v>
          </cell>
          <cell r="D188" t="str">
            <v>ASSETS</v>
          </cell>
          <cell r="F188" t="str">
            <v/>
          </cell>
          <cell r="G188" t="str">
            <v>BS01_010</v>
          </cell>
          <cell r="H188" t="str">
            <v>Property, plant and equipment</v>
          </cell>
          <cell r="I188" t="str">
            <v/>
          </cell>
          <cell r="J188">
            <v>182</v>
          </cell>
        </row>
        <row r="189">
          <cell r="B189">
            <v>900109</v>
          </cell>
          <cell r="C189" t="str">
            <v>Land B-10</v>
          </cell>
          <cell r="D189" t="str">
            <v>ASSETS</v>
          </cell>
          <cell r="F189" t="str">
            <v/>
          </cell>
          <cell r="G189" t="str">
            <v>BS01_010</v>
          </cell>
          <cell r="H189" t="str">
            <v>Property, plant and equipment</v>
          </cell>
          <cell r="I189" t="str">
            <v/>
          </cell>
          <cell r="J189">
            <v>183</v>
          </cell>
        </row>
        <row r="190">
          <cell r="B190">
            <v>900110</v>
          </cell>
          <cell r="C190" t="str">
            <v>Buildings B-10</v>
          </cell>
          <cell r="D190" t="str">
            <v>ASSETS</v>
          </cell>
          <cell r="F190" t="str">
            <v/>
          </cell>
          <cell r="G190" t="str">
            <v>BS01_010</v>
          </cell>
          <cell r="H190" t="str">
            <v>Property, plant and equipment</v>
          </cell>
          <cell r="I190" t="str">
            <v/>
          </cell>
          <cell r="J190">
            <v>184</v>
          </cell>
        </row>
        <row r="191">
          <cell r="B191">
            <v>900111</v>
          </cell>
          <cell r="C191" t="str">
            <v>Installations B-10</v>
          </cell>
          <cell r="D191" t="str">
            <v>ASSETS</v>
          </cell>
          <cell r="F191" t="str">
            <v/>
          </cell>
          <cell r="G191" t="str">
            <v>BS01_010</v>
          </cell>
          <cell r="H191" t="str">
            <v>Property, plant and equipment</v>
          </cell>
          <cell r="I191" t="str">
            <v/>
          </cell>
          <cell r="J191">
            <v>185</v>
          </cell>
        </row>
        <row r="192">
          <cell r="B192">
            <v>900112</v>
          </cell>
          <cell r="C192" t="str">
            <v>Machinery and Equip. B-10</v>
          </cell>
          <cell r="D192" t="str">
            <v>ASSETS</v>
          </cell>
          <cell r="F192" t="str">
            <v/>
          </cell>
          <cell r="G192" t="str">
            <v>BS01_010</v>
          </cell>
          <cell r="H192" t="str">
            <v>Property, plant and equipment</v>
          </cell>
          <cell r="I192" t="str">
            <v/>
          </cell>
          <cell r="J192">
            <v>186</v>
          </cell>
        </row>
        <row r="193">
          <cell r="B193">
            <v>900113</v>
          </cell>
          <cell r="C193" t="str">
            <v>Depr. Lab. Equip. B-10</v>
          </cell>
          <cell r="D193" t="str">
            <v>ASSETS</v>
          </cell>
          <cell r="F193" t="str">
            <v/>
          </cell>
          <cell r="G193" t="str">
            <v>BS01_010</v>
          </cell>
          <cell r="H193" t="str">
            <v>Property, plant and equipment</v>
          </cell>
          <cell r="I193" t="str">
            <v/>
          </cell>
          <cell r="J193">
            <v>187</v>
          </cell>
        </row>
        <row r="194">
          <cell r="B194">
            <v>900114</v>
          </cell>
          <cell r="C194" t="str">
            <v>Depr. Hardware B-10</v>
          </cell>
          <cell r="D194" t="str">
            <v>ASSETS</v>
          </cell>
          <cell r="F194" t="str">
            <v/>
          </cell>
          <cell r="G194" t="str">
            <v>BS01_010</v>
          </cell>
          <cell r="H194" t="str">
            <v>Property, plant and equipment</v>
          </cell>
          <cell r="I194" t="str">
            <v/>
          </cell>
          <cell r="J194">
            <v>188</v>
          </cell>
        </row>
        <row r="195">
          <cell r="B195">
            <v>900115</v>
          </cell>
          <cell r="C195" t="str">
            <v>Depr. Off Furn Eq B-10</v>
          </cell>
          <cell r="D195" t="str">
            <v>ASSETS</v>
          </cell>
          <cell r="F195" t="str">
            <v/>
          </cell>
          <cell r="G195" t="str">
            <v>BS01_010</v>
          </cell>
          <cell r="H195" t="str">
            <v>Property, plant and equipment</v>
          </cell>
          <cell r="I195" t="str">
            <v/>
          </cell>
          <cell r="J195">
            <v>189</v>
          </cell>
        </row>
        <row r="196">
          <cell r="B196">
            <v>900116</v>
          </cell>
          <cell r="C196" t="str">
            <v>Depr. Vehicles B-10</v>
          </cell>
          <cell r="D196" t="str">
            <v>ASSETS</v>
          </cell>
          <cell r="F196" t="str">
            <v/>
          </cell>
          <cell r="G196" t="str">
            <v>BS01_010</v>
          </cell>
          <cell r="H196" t="str">
            <v>Property, plant and equipment</v>
          </cell>
          <cell r="I196" t="str">
            <v/>
          </cell>
          <cell r="J196">
            <v>190</v>
          </cell>
        </row>
        <row r="197">
          <cell r="B197">
            <v>900117</v>
          </cell>
          <cell r="C197" t="str">
            <v>Depr. Vehic Non Comm B-10</v>
          </cell>
          <cell r="D197" t="str">
            <v>ASSETS</v>
          </cell>
          <cell r="F197" t="str">
            <v/>
          </cell>
          <cell r="G197" t="str">
            <v>BS01_010</v>
          </cell>
          <cell r="H197" t="str">
            <v>Property, plant and equipment</v>
          </cell>
          <cell r="I197" t="str">
            <v/>
          </cell>
          <cell r="J197">
            <v>191</v>
          </cell>
        </row>
        <row r="198">
          <cell r="B198">
            <v>900120</v>
          </cell>
          <cell r="C198" t="str">
            <v>Depr. Buildings B-10</v>
          </cell>
          <cell r="D198" t="str">
            <v>ASSETS</v>
          </cell>
          <cell r="F198" t="str">
            <v/>
          </cell>
          <cell r="G198" t="str">
            <v>BS01_010</v>
          </cell>
          <cell r="H198" t="str">
            <v>Property, plant and equipment</v>
          </cell>
          <cell r="I198" t="str">
            <v/>
          </cell>
          <cell r="J198">
            <v>192</v>
          </cell>
        </row>
        <row r="199">
          <cell r="B199">
            <v>900121</v>
          </cell>
          <cell r="C199" t="str">
            <v>Depr. Installations B-10</v>
          </cell>
          <cell r="D199" t="str">
            <v>ASSETS</v>
          </cell>
          <cell r="F199" t="str">
            <v/>
          </cell>
          <cell r="G199" t="str">
            <v>BS01_010</v>
          </cell>
          <cell r="H199" t="str">
            <v>Property, plant and equipment</v>
          </cell>
          <cell r="I199" t="str">
            <v/>
          </cell>
          <cell r="J199">
            <v>193</v>
          </cell>
        </row>
        <row r="200">
          <cell r="B200">
            <v>900122</v>
          </cell>
          <cell r="C200" t="str">
            <v>Depr. Mach. Equip. B-10</v>
          </cell>
          <cell r="D200" t="str">
            <v>ASSETS</v>
          </cell>
          <cell r="F200" t="str">
            <v/>
          </cell>
          <cell r="G200" t="str">
            <v>BS01_010</v>
          </cell>
          <cell r="H200" t="str">
            <v>Property, plant and equipment</v>
          </cell>
          <cell r="I200" t="str">
            <v/>
          </cell>
          <cell r="J200">
            <v>194</v>
          </cell>
        </row>
        <row r="201">
          <cell r="B201">
            <v>900123</v>
          </cell>
          <cell r="C201" t="str">
            <v>Trademarks Brands B-10</v>
          </cell>
          <cell r="D201" t="str">
            <v>ASSETS</v>
          </cell>
          <cell r="F201" t="str">
            <v/>
          </cell>
          <cell r="G201" t="str">
            <v>BS01_020</v>
          </cell>
          <cell r="H201" t="str">
            <v>Intangible Assets</v>
          </cell>
          <cell r="I201" t="str">
            <v/>
          </cell>
          <cell r="J201">
            <v>195</v>
          </cell>
        </row>
        <row r="202">
          <cell r="B202">
            <v>900124</v>
          </cell>
          <cell r="C202" t="str">
            <v>Software B-10</v>
          </cell>
          <cell r="D202" t="str">
            <v>ASSETS</v>
          </cell>
          <cell r="F202" t="str">
            <v/>
          </cell>
          <cell r="G202" t="str">
            <v>BS01_020</v>
          </cell>
          <cell r="H202" t="str">
            <v>Intangible Assets</v>
          </cell>
          <cell r="I202" t="str">
            <v/>
          </cell>
          <cell r="J202">
            <v>196</v>
          </cell>
        </row>
        <row r="203">
          <cell r="B203">
            <v>900125</v>
          </cell>
          <cell r="C203" t="str">
            <v>Amor. Trademarks B-10</v>
          </cell>
          <cell r="D203" t="str">
            <v>ASSETS</v>
          </cell>
          <cell r="F203" t="str">
            <v/>
          </cell>
          <cell r="G203" t="str">
            <v>BS01_020</v>
          </cell>
          <cell r="H203" t="str">
            <v>Intangible Assets</v>
          </cell>
          <cell r="I203" t="str">
            <v/>
          </cell>
          <cell r="J203">
            <v>197</v>
          </cell>
        </row>
        <row r="204">
          <cell r="B204">
            <v>900126</v>
          </cell>
          <cell r="C204" t="str">
            <v>Amort. Software B-10</v>
          </cell>
          <cell r="D204" t="str">
            <v>ASSETS</v>
          </cell>
          <cell r="F204" t="str">
            <v/>
          </cell>
          <cell r="G204" t="str">
            <v>BS01_020</v>
          </cell>
          <cell r="H204" t="str">
            <v>Intangible Assets</v>
          </cell>
          <cell r="I204" t="str">
            <v/>
          </cell>
          <cell r="J204">
            <v>198</v>
          </cell>
        </row>
        <row r="205">
          <cell r="B205">
            <v>900127</v>
          </cell>
          <cell r="C205" t="str">
            <v>Pat Brand Adj. B-10</v>
          </cell>
          <cell r="D205" t="str">
            <v>ASSETS</v>
          </cell>
          <cell r="F205" t="str">
            <v/>
          </cell>
          <cell r="G205" t="str">
            <v>BS01_020</v>
          </cell>
          <cell r="H205" t="str">
            <v>Intangible Assets</v>
          </cell>
          <cell r="I205" t="str">
            <v/>
          </cell>
          <cell r="J205">
            <v>199</v>
          </cell>
        </row>
        <row r="206">
          <cell r="B206">
            <v>900128</v>
          </cell>
          <cell r="C206" t="str">
            <v>Amort. Pat BrandB-10</v>
          </cell>
          <cell r="D206" t="str">
            <v>ASSETS</v>
          </cell>
          <cell r="F206" t="str">
            <v/>
          </cell>
          <cell r="G206" t="str">
            <v>BS01_010</v>
          </cell>
          <cell r="H206" t="str">
            <v>Property, plant and equipment</v>
          </cell>
          <cell r="I206" t="str">
            <v/>
          </cell>
          <cell r="J206">
            <v>200</v>
          </cell>
        </row>
        <row r="207">
          <cell r="B207">
            <v>900130</v>
          </cell>
          <cell r="C207" t="str">
            <v>Diff. Depr. Building IFRS</v>
          </cell>
          <cell r="D207" t="str">
            <v>ASSETS</v>
          </cell>
          <cell r="F207" t="str">
            <v/>
          </cell>
          <cell r="G207" t="str">
            <v>BS01_010</v>
          </cell>
          <cell r="H207" t="str">
            <v>Property, plant and equipment</v>
          </cell>
          <cell r="I207" t="str">
            <v/>
          </cell>
          <cell r="J207">
            <v>201</v>
          </cell>
        </row>
        <row r="208">
          <cell r="B208">
            <v>900132</v>
          </cell>
          <cell r="C208" t="str">
            <v>Diff. Depr. Ma. Eq. IFRS</v>
          </cell>
          <cell r="D208" t="str">
            <v>ASSETS</v>
          </cell>
          <cell r="F208" t="str">
            <v/>
          </cell>
          <cell r="G208" t="str">
            <v>BS01_010</v>
          </cell>
          <cell r="H208" t="str">
            <v>Property, plant and equipment</v>
          </cell>
          <cell r="I208" t="str">
            <v/>
          </cell>
          <cell r="J208">
            <v>202</v>
          </cell>
        </row>
        <row r="209">
          <cell r="B209">
            <v>900216</v>
          </cell>
          <cell r="C209" t="str">
            <v>Local Diff. Trad. Brands</v>
          </cell>
          <cell r="D209" t="str">
            <v>ASSETS</v>
          </cell>
          <cell r="F209" t="str">
            <v/>
          </cell>
          <cell r="G209" t="str">
            <v>BS01_020</v>
          </cell>
          <cell r="H209" t="str">
            <v>Intangible Assets</v>
          </cell>
          <cell r="I209" t="str">
            <v/>
          </cell>
          <cell r="J209">
            <v>203</v>
          </cell>
        </row>
        <row r="210">
          <cell r="B210">
            <v>900217</v>
          </cell>
          <cell r="C210" t="str">
            <v>Local Diff. Amort Tr. Br.</v>
          </cell>
          <cell r="D210" t="str">
            <v>ASSETS</v>
          </cell>
          <cell r="F210" t="str">
            <v/>
          </cell>
          <cell r="G210" t="str">
            <v>BS01_020</v>
          </cell>
          <cell r="H210" t="str">
            <v>Intangible Assets</v>
          </cell>
          <cell r="I210" t="str">
            <v/>
          </cell>
          <cell r="J210">
            <v>204</v>
          </cell>
        </row>
        <row r="211">
          <cell r="B211">
            <v>900219</v>
          </cell>
          <cell r="C211" t="str">
            <v>Adjust Intangible amortization</v>
          </cell>
          <cell r="D211" t="str">
            <v>ASSETS</v>
          </cell>
          <cell r="F211" t="str">
            <v/>
          </cell>
          <cell r="G211" t="str">
            <v>BS01_020</v>
          </cell>
          <cell r="H211" t="str">
            <v>Intangible Assets</v>
          </cell>
          <cell r="I211" t="str">
            <v/>
          </cell>
          <cell r="J211">
            <v>205</v>
          </cell>
        </row>
        <row r="212">
          <cell r="B212">
            <v>900339</v>
          </cell>
          <cell r="C212" t="str">
            <v>NC Goodwill B-10</v>
          </cell>
          <cell r="D212" t="str">
            <v>ASSETS</v>
          </cell>
          <cell r="F212" t="str">
            <v/>
          </cell>
          <cell r="G212" t="str">
            <v>BS01_040</v>
          </cell>
          <cell r="H212" t="str">
            <v>Financial Assets - Subsidiaries</v>
          </cell>
          <cell r="I212" t="str">
            <v/>
          </cell>
          <cell r="J212">
            <v>206</v>
          </cell>
        </row>
        <row r="213">
          <cell r="B213">
            <v>900340</v>
          </cell>
          <cell r="C213" t="str">
            <v>Amort. NC Goodwill B-10</v>
          </cell>
          <cell r="D213" t="str">
            <v>ASSETS</v>
          </cell>
          <cell r="F213" t="str">
            <v/>
          </cell>
          <cell r="G213" t="str">
            <v>BS01_040</v>
          </cell>
          <cell r="H213" t="str">
            <v>Financial Assets - Subsidiaries</v>
          </cell>
          <cell r="I213" t="str">
            <v/>
          </cell>
          <cell r="J213">
            <v>207</v>
          </cell>
        </row>
        <row r="214">
          <cell r="B214">
            <v>900410</v>
          </cell>
          <cell r="C214" t="str">
            <v>Inv Rev N. Corporativo</v>
          </cell>
          <cell r="D214" t="str">
            <v>ASSETS</v>
          </cell>
          <cell r="F214" t="str">
            <v/>
          </cell>
          <cell r="G214" t="str">
            <v>BS01_040</v>
          </cell>
          <cell r="H214" t="str">
            <v>Financial Assets - Subsidiaries</v>
          </cell>
          <cell r="I214" t="str">
            <v/>
          </cell>
          <cell r="J214">
            <v>208</v>
          </cell>
        </row>
        <row r="215">
          <cell r="B215">
            <v>900411</v>
          </cell>
          <cell r="C215" t="str">
            <v>Inv Novartis Animal Health Updated</v>
          </cell>
          <cell r="D215" t="str">
            <v>ASSETS</v>
          </cell>
          <cell r="F215" t="str">
            <v/>
          </cell>
          <cell r="G215" t="str">
            <v>BS01_040</v>
          </cell>
          <cell r="H215" t="str">
            <v>Financial Assets - Subsidiaries</v>
          </cell>
          <cell r="I215" t="str">
            <v/>
          </cell>
          <cell r="J215">
            <v>209</v>
          </cell>
        </row>
        <row r="216">
          <cell r="B216">
            <v>900611</v>
          </cell>
          <cell r="C216" t="str">
            <v>Act. Deferred Tax Assets</v>
          </cell>
          <cell r="D216" t="str">
            <v>ASSETS</v>
          </cell>
          <cell r="F216" t="str">
            <v/>
          </cell>
          <cell r="G216" t="str">
            <v>BS01_042</v>
          </cell>
          <cell r="H216" t="str">
            <v>Deferred Taxes Assets</v>
          </cell>
          <cell r="I216" t="str">
            <v/>
          </cell>
          <cell r="J216">
            <v>210</v>
          </cell>
        </row>
        <row r="217">
          <cell r="B217">
            <v>900613</v>
          </cell>
          <cell r="C217" t="str">
            <v>Intercompany Debtors No Reporting</v>
          </cell>
          <cell r="D217" t="str">
            <v>ASSETS</v>
          </cell>
          <cell r="F217" t="str">
            <v/>
          </cell>
          <cell r="G217" t="str">
            <v>Statutory</v>
          </cell>
          <cell r="H217" t="str">
            <v>Statutory</v>
          </cell>
          <cell r="I217" t="str">
            <v/>
          </cell>
          <cell r="J217">
            <v>211</v>
          </cell>
        </row>
        <row r="218">
          <cell r="B218">
            <v>900620</v>
          </cell>
          <cell r="C218" t="str">
            <v>A/R Interco Own Sector</v>
          </cell>
          <cell r="D218" t="str">
            <v>ASSETS</v>
          </cell>
          <cell r="F218" t="str">
            <v/>
          </cell>
          <cell r="G218" t="str">
            <v>Statutory</v>
          </cell>
          <cell r="H218" t="str">
            <v>Statutory</v>
          </cell>
          <cell r="I218" t="str">
            <v/>
          </cell>
          <cell r="J218">
            <v>212</v>
          </cell>
        </row>
        <row r="219">
          <cell r="B219">
            <v>900621</v>
          </cell>
          <cell r="C219" t="str">
            <v>Prepaid Insurance No Reporting</v>
          </cell>
          <cell r="D219" t="str">
            <v>ASSETS</v>
          </cell>
          <cell r="F219" t="str">
            <v/>
          </cell>
          <cell r="G219" t="str">
            <v>Statutory</v>
          </cell>
          <cell r="H219" t="str">
            <v>Statutory</v>
          </cell>
          <cell r="I219" t="str">
            <v/>
          </cell>
          <cell r="J219">
            <v>213</v>
          </cell>
        </row>
        <row r="220">
          <cell r="B220">
            <v>900624</v>
          </cell>
          <cell r="C220" t="str">
            <v>Goodwill Merger N. Mexico</v>
          </cell>
          <cell r="D220" t="str">
            <v>ASSETS</v>
          </cell>
          <cell r="F220" t="str">
            <v/>
          </cell>
          <cell r="G220" t="str">
            <v>BS01_040</v>
          </cell>
          <cell r="H220" t="str">
            <v>Financial Assets - Subsidiaries</v>
          </cell>
          <cell r="I220" t="str">
            <v/>
          </cell>
          <cell r="J220">
            <v>214</v>
          </cell>
        </row>
        <row r="221">
          <cell r="B221">
            <v>600001</v>
          </cell>
          <cell r="C221" t="str">
            <v>Cost of goods sold - third party</v>
          </cell>
          <cell r="D221" t="str">
            <v>PI01_A</v>
          </cell>
          <cell r="F221" t="str">
            <v/>
          </cell>
          <cell r="G221" t="str">
            <v>PI01A150</v>
          </cell>
          <cell r="H221" t="str">
            <v>TPC (Mat.&amp;Proc.) of 3rd. party &amp; oth. BU's sales</v>
          </cell>
          <cell r="I221" t="str">
            <v/>
          </cell>
          <cell r="J221">
            <v>215</v>
          </cell>
        </row>
        <row r="222">
          <cell r="B222">
            <v>600002</v>
          </cell>
          <cell r="C222" t="str">
            <v>Cost of goods sold - third party foreig</v>
          </cell>
          <cell r="D222" t="str">
            <v>PI01_A</v>
          </cell>
          <cell r="F222" t="str">
            <v/>
          </cell>
          <cell r="G222" t="str">
            <v>PI01A150</v>
          </cell>
          <cell r="H222" t="str">
            <v>TPC (Mat.&amp;Proc.) of 3rd. party &amp; oth. BU's sales</v>
          </cell>
          <cell r="I222" t="str">
            <v/>
          </cell>
          <cell r="J222">
            <v>216</v>
          </cell>
        </row>
        <row r="223">
          <cell r="B223">
            <v>600004</v>
          </cell>
          <cell r="C223" t="str">
            <v>Cost of goods sold - own sector foreign</v>
          </cell>
          <cell r="D223" t="str">
            <v>PI01_A</v>
          </cell>
          <cell r="F223" t="str">
            <v/>
          </cell>
          <cell r="G223" t="str">
            <v>PI01B150</v>
          </cell>
          <cell r="H223" t="str">
            <v>TPC (Mat.&amp;Proc.) of own BU sales</v>
          </cell>
          <cell r="I223" t="str">
            <v/>
          </cell>
          <cell r="J223">
            <v>217</v>
          </cell>
        </row>
        <row r="224">
          <cell r="B224">
            <v>600006</v>
          </cell>
          <cell r="C224" t="str">
            <v>Cost of goods sold - own sector toll fo</v>
          </cell>
          <cell r="D224" t="str">
            <v>PI01_A</v>
          </cell>
          <cell r="F224" t="str">
            <v/>
          </cell>
          <cell r="G224" t="str">
            <v>PI01U150</v>
          </cell>
          <cell r="H224" t="str">
            <v>Cost of sales on sales to own BU for toll manufact</v>
          </cell>
          <cell r="I224" t="str">
            <v/>
          </cell>
          <cell r="J224">
            <v>218</v>
          </cell>
        </row>
        <row r="225">
          <cell r="B225">
            <v>600051</v>
          </cell>
          <cell r="C225" t="str">
            <v>Cost of goods sold - third party</v>
          </cell>
          <cell r="D225" t="str">
            <v>PI01_A</v>
          </cell>
          <cell r="F225" t="str">
            <v/>
          </cell>
          <cell r="G225" t="str">
            <v>PI01A150</v>
          </cell>
          <cell r="H225" t="str">
            <v>TPC (Mat.&amp;Proc.) of 3rd. party &amp; oth. BU's sales</v>
          </cell>
          <cell r="I225" t="str">
            <v/>
          </cell>
          <cell r="J225">
            <v>219</v>
          </cell>
        </row>
        <row r="226">
          <cell r="B226">
            <v>600151</v>
          </cell>
          <cell r="C226" t="str">
            <v>Cost of goods sold - other BU</v>
          </cell>
          <cell r="D226" t="str">
            <v>PI01_A</v>
          </cell>
          <cell r="F226" t="str">
            <v/>
          </cell>
          <cell r="G226" t="str">
            <v>PI01A150</v>
          </cell>
          <cell r="H226" t="str">
            <v>TPC (Mat.&amp;Proc.) of 3rd. party &amp; oth. BU's sales</v>
          </cell>
          <cell r="I226" t="str">
            <v/>
          </cell>
          <cell r="J226">
            <v>220</v>
          </cell>
        </row>
        <row r="227">
          <cell r="B227">
            <v>600201</v>
          </cell>
          <cell r="C227" t="str">
            <v>Purchase price variance - third party</v>
          </cell>
          <cell r="D227" t="str">
            <v>PI01_A</v>
          </cell>
          <cell r="F227" t="str">
            <v/>
          </cell>
          <cell r="G227" t="str">
            <v>PI01H150</v>
          </cell>
          <cell r="H227" t="str">
            <v>Purchase price variance (3rd party &amp; oth. BU's)</v>
          </cell>
          <cell r="I227" t="str">
            <v/>
          </cell>
          <cell r="J227">
            <v>221</v>
          </cell>
        </row>
        <row r="228">
          <cell r="B228">
            <v>600204</v>
          </cell>
          <cell r="C228" t="str">
            <v>Purchase price variance - own sector fo</v>
          </cell>
          <cell r="D228" t="str">
            <v>PI01_A</v>
          </cell>
          <cell r="F228" t="str">
            <v/>
          </cell>
          <cell r="G228" t="str">
            <v>PI01I150</v>
          </cell>
          <cell r="H228" t="str">
            <v>Purchase price variance (own BU)</v>
          </cell>
          <cell r="I228" t="str">
            <v/>
          </cell>
          <cell r="J228">
            <v>222</v>
          </cell>
        </row>
        <row r="229">
          <cell r="B229">
            <v>600252</v>
          </cell>
          <cell r="C229" t="str">
            <v>Purchase Price Variance Hedge Own BU</v>
          </cell>
          <cell r="D229" t="str">
            <v>PI01_A</v>
          </cell>
          <cell r="E229" t="str">
            <v>CF02_085</v>
          </cell>
          <cell r="F229" t="str">
            <v>Exchange rate differences allocated</v>
          </cell>
          <cell r="G229" t="str">
            <v>PI01I150</v>
          </cell>
          <cell r="H229" t="str">
            <v>Purchase price variance (own BU)</v>
          </cell>
          <cell r="I229" t="str">
            <v/>
          </cell>
          <cell r="J229">
            <v>223</v>
          </cell>
        </row>
        <row r="230">
          <cell r="B230">
            <v>600402</v>
          </cell>
          <cell r="C230" t="str">
            <v>Exchange rate variance - third party fo</v>
          </cell>
          <cell r="D230" t="str">
            <v>PI01_A</v>
          </cell>
          <cell r="F230" t="str">
            <v/>
          </cell>
          <cell r="G230" t="str">
            <v>PI01H150</v>
          </cell>
          <cell r="H230" t="str">
            <v>Purchase price variance (3rd party &amp; oth. BU's)</v>
          </cell>
          <cell r="I230" t="str">
            <v/>
          </cell>
          <cell r="J230">
            <v>224</v>
          </cell>
        </row>
        <row r="231">
          <cell r="B231">
            <v>600404</v>
          </cell>
          <cell r="C231" t="str">
            <v>Exchange rate variance - own sector for</v>
          </cell>
          <cell r="D231" t="str">
            <v>PI01_A</v>
          </cell>
          <cell r="F231" t="str">
            <v/>
          </cell>
          <cell r="G231" t="str">
            <v>PI01I150</v>
          </cell>
          <cell r="H231" t="str">
            <v>Purchase price variance (own BU)</v>
          </cell>
          <cell r="I231" t="str">
            <v/>
          </cell>
          <cell r="J231">
            <v>225</v>
          </cell>
        </row>
        <row r="232">
          <cell r="B232">
            <v>600600</v>
          </cell>
          <cell r="C232" t="str">
            <v>Production material variance</v>
          </cell>
          <cell r="D232" t="str">
            <v>PI01_A</v>
          </cell>
          <cell r="F232" t="str">
            <v/>
          </cell>
          <cell r="G232" t="str">
            <v>PI01K150</v>
          </cell>
          <cell r="H232" t="str">
            <v>Production material variance</v>
          </cell>
          <cell r="I232" t="str">
            <v/>
          </cell>
          <cell r="J232">
            <v>226</v>
          </cell>
        </row>
        <row r="233">
          <cell r="B233">
            <v>600651</v>
          </cell>
          <cell r="C233" t="str">
            <v>Variance cancel Mark up OTC</v>
          </cell>
          <cell r="D233" t="str">
            <v>PI01_A</v>
          </cell>
          <cell r="F233" t="str">
            <v/>
          </cell>
          <cell r="G233" t="str">
            <v>PI01K150</v>
          </cell>
          <cell r="H233" t="str">
            <v>Production material variance</v>
          </cell>
          <cell r="I233" t="str">
            <v/>
          </cell>
          <cell r="J233">
            <v>227</v>
          </cell>
        </row>
        <row r="234">
          <cell r="B234">
            <v>600701</v>
          </cell>
          <cell r="C234" t="str">
            <v>Material consumption</v>
          </cell>
          <cell r="D234" t="str">
            <v>PI01_A</v>
          </cell>
          <cell r="F234" t="str">
            <v/>
          </cell>
          <cell r="G234" t="str">
            <v/>
          </cell>
          <cell r="H234" t="str">
            <v/>
          </cell>
          <cell r="I234" t="str">
            <v/>
          </cell>
          <cell r="J234">
            <v>228</v>
          </cell>
        </row>
        <row r="235">
          <cell r="B235">
            <v>600702</v>
          </cell>
          <cell r="C235" t="str">
            <v>Manufacturing output at standard</v>
          </cell>
          <cell r="D235" t="str">
            <v>PI01_A</v>
          </cell>
          <cell r="F235" t="str">
            <v/>
          </cell>
          <cell r="G235" t="str">
            <v/>
          </cell>
          <cell r="H235" t="str">
            <v/>
          </cell>
          <cell r="I235" t="str">
            <v/>
          </cell>
          <cell r="J235">
            <v>229</v>
          </cell>
        </row>
        <row r="236">
          <cell r="B236">
            <v>600703</v>
          </cell>
          <cell r="C236" t="str">
            <v>Manufacturing output variance</v>
          </cell>
          <cell r="D236" t="str">
            <v>PI01_A</v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>
            <v>230</v>
          </cell>
        </row>
        <row r="237">
          <cell r="B237">
            <v>600704</v>
          </cell>
          <cell r="C237" t="str">
            <v>Work in progress offset</v>
          </cell>
          <cell r="D237" t="str">
            <v>PI01_A</v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>
            <v>231</v>
          </cell>
        </row>
        <row r="238">
          <cell r="B238">
            <v>600751</v>
          </cell>
          <cell r="C238" t="str">
            <v>Cancelation Overhead</v>
          </cell>
          <cell r="D238" t="str">
            <v>PI01_A</v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>
            <v>232</v>
          </cell>
        </row>
        <row r="239">
          <cell r="B239">
            <v>600753</v>
          </cell>
          <cell r="C239" t="str">
            <v>Material consumption for subcontracting</v>
          </cell>
          <cell r="D239" t="str">
            <v>PI01_A</v>
          </cell>
          <cell r="F239" t="str">
            <v/>
          </cell>
          <cell r="G239" t="str">
            <v/>
          </cell>
          <cell r="H239" t="str">
            <v/>
          </cell>
          <cell r="I239" t="str">
            <v/>
          </cell>
          <cell r="J239">
            <v>233</v>
          </cell>
        </row>
        <row r="240">
          <cell r="B240">
            <v>600754</v>
          </cell>
          <cell r="C240" t="str">
            <v>Manufacturing Services Sandoz</v>
          </cell>
          <cell r="D240" t="str">
            <v>PI01_A</v>
          </cell>
          <cell r="F240" t="str">
            <v/>
          </cell>
          <cell r="G240" t="str">
            <v/>
          </cell>
          <cell r="H240" t="str">
            <v/>
          </cell>
          <cell r="I240" t="str">
            <v/>
          </cell>
          <cell r="J240">
            <v>234</v>
          </cell>
        </row>
        <row r="241">
          <cell r="B241">
            <v>600801</v>
          </cell>
          <cell r="C241" t="str">
            <v>Inventory revaluation - third party</v>
          </cell>
          <cell r="D241" t="str">
            <v>PI01_A</v>
          </cell>
          <cell r="F241" t="str">
            <v/>
          </cell>
          <cell r="G241" t="str">
            <v>PI01M150</v>
          </cell>
          <cell r="H241" t="str">
            <v>Inventory de-/revaluation</v>
          </cell>
          <cell r="I241" t="str">
            <v/>
          </cell>
          <cell r="J241">
            <v>235</v>
          </cell>
        </row>
        <row r="242">
          <cell r="B242">
            <v>600803</v>
          </cell>
          <cell r="C242" t="str">
            <v>Inventory revaluation - own sector</v>
          </cell>
          <cell r="D242" t="str">
            <v>PI01_A</v>
          </cell>
          <cell r="F242" t="str">
            <v/>
          </cell>
          <cell r="G242" t="str">
            <v>PI01M150</v>
          </cell>
          <cell r="H242" t="str">
            <v>Inventory de-/revaluation</v>
          </cell>
          <cell r="I242" t="str">
            <v/>
          </cell>
          <cell r="J242">
            <v>236</v>
          </cell>
        </row>
        <row r="243">
          <cell r="B243">
            <v>600807</v>
          </cell>
          <cell r="C243" t="str">
            <v>Inventory revaluation - other sector</v>
          </cell>
          <cell r="D243" t="str">
            <v>PI01_A</v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>
            <v>237</v>
          </cell>
        </row>
        <row r="244">
          <cell r="B244">
            <v>600901</v>
          </cell>
          <cell r="C244" t="str">
            <v>Write offs Production</v>
          </cell>
          <cell r="D244" t="str">
            <v>PI01_A</v>
          </cell>
          <cell r="F244" t="str">
            <v/>
          </cell>
          <cell r="G244" t="str">
            <v>PI01P150</v>
          </cell>
          <cell r="H244" t="str">
            <v>Write-off - Production</v>
          </cell>
          <cell r="I244" t="str">
            <v/>
          </cell>
          <cell r="J244">
            <v>238</v>
          </cell>
        </row>
        <row r="245">
          <cell r="B245">
            <v>600903</v>
          </cell>
          <cell r="C245" t="str">
            <v>Write offs Transportation</v>
          </cell>
          <cell r="D245" t="str">
            <v>PI01_A</v>
          </cell>
          <cell r="F245" t="str">
            <v/>
          </cell>
          <cell r="G245" t="str">
            <v>PI01R150</v>
          </cell>
          <cell r="H245" t="str">
            <v>Write-off - Transport losses and other causes</v>
          </cell>
          <cell r="I245" t="str">
            <v/>
          </cell>
          <cell r="J245">
            <v>239</v>
          </cell>
        </row>
        <row r="246">
          <cell r="B246">
            <v>600951</v>
          </cell>
          <cell r="C246" t="str">
            <v>Slow Mov &amp; Obsol Provision (Production)</v>
          </cell>
          <cell r="D246" t="str">
            <v>PI01_A</v>
          </cell>
          <cell r="F246" t="str">
            <v/>
          </cell>
          <cell r="G246" t="str">
            <v>PI01P150</v>
          </cell>
          <cell r="H246" t="str">
            <v>Write-off - Production</v>
          </cell>
          <cell r="I246" t="str">
            <v/>
          </cell>
          <cell r="J246">
            <v>240</v>
          </cell>
        </row>
        <row r="247">
          <cell r="B247">
            <v>600952</v>
          </cell>
          <cell r="C247" t="str">
            <v>Obsolescence Inventory Destroyed - Prod</v>
          </cell>
          <cell r="D247" t="str">
            <v>PI01_A</v>
          </cell>
          <cell r="F247" t="str">
            <v/>
          </cell>
          <cell r="G247" t="str">
            <v>PI01P150</v>
          </cell>
          <cell r="H247" t="str">
            <v>Write-off - Production</v>
          </cell>
          <cell r="I247" t="str">
            <v/>
          </cell>
          <cell r="J247">
            <v>241</v>
          </cell>
        </row>
        <row r="248">
          <cell r="B248">
            <v>600953</v>
          </cell>
          <cell r="C248" t="str">
            <v>Destruction Services - Production</v>
          </cell>
          <cell r="D248" t="str">
            <v>PI01_A</v>
          </cell>
          <cell r="F248" t="str">
            <v/>
          </cell>
          <cell r="G248" t="str">
            <v>PI01P150</v>
          </cell>
          <cell r="H248" t="str">
            <v>Write-off - Production</v>
          </cell>
          <cell r="I248" t="str">
            <v/>
          </cell>
          <cell r="J248">
            <v>242</v>
          </cell>
        </row>
        <row r="249">
          <cell r="B249">
            <v>600955</v>
          </cell>
          <cell r="C249" t="str">
            <v>Slow Mov &amp; Obsol Provision (MKT)</v>
          </cell>
          <cell r="D249" t="str">
            <v>PI01_A</v>
          </cell>
          <cell r="F249" t="str">
            <v/>
          </cell>
          <cell r="G249" t="str">
            <v>PI01Q150</v>
          </cell>
          <cell r="H249" t="str">
            <v>Write-off - Marketing / Shelf life</v>
          </cell>
          <cell r="I249" t="str">
            <v/>
          </cell>
          <cell r="J249">
            <v>243</v>
          </cell>
        </row>
        <row r="250">
          <cell r="B250">
            <v>600956</v>
          </cell>
          <cell r="C250" t="str">
            <v>Obsolescence Inventory Destroyed - Mark</v>
          </cell>
          <cell r="D250" t="str">
            <v>PI01_A</v>
          </cell>
          <cell r="F250" t="str">
            <v/>
          </cell>
          <cell r="G250" t="str">
            <v>PI01Q150</v>
          </cell>
          <cell r="H250" t="str">
            <v>Write-off - Marketing / Shelf life</v>
          </cell>
          <cell r="I250" t="str">
            <v/>
          </cell>
          <cell r="J250">
            <v>244</v>
          </cell>
        </row>
        <row r="251">
          <cell r="B251">
            <v>600959</v>
          </cell>
          <cell r="C251" t="str">
            <v>Inventory Diferences - Productive</v>
          </cell>
          <cell r="D251" t="str">
            <v>PI01_A</v>
          </cell>
          <cell r="F251" t="str">
            <v/>
          </cell>
          <cell r="G251" t="str">
            <v>PI01P150</v>
          </cell>
          <cell r="H251" t="str">
            <v>Write-off - Production</v>
          </cell>
          <cell r="I251" t="str">
            <v/>
          </cell>
          <cell r="J251">
            <v>245</v>
          </cell>
        </row>
        <row r="252">
          <cell r="B252">
            <v>600960</v>
          </cell>
          <cell r="C252" t="str">
            <v>Inventory Diferences - Marketing</v>
          </cell>
          <cell r="D252" t="str">
            <v>PI01_A</v>
          </cell>
          <cell r="F252" t="str">
            <v/>
          </cell>
          <cell r="G252" t="str">
            <v>PI01Q150</v>
          </cell>
          <cell r="H252" t="str">
            <v>Write-off - Marketing / Shelf life</v>
          </cell>
          <cell r="I252" t="str">
            <v/>
          </cell>
          <cell r="J252">
            <v>246</v>
          </cell>
        </row>
        <row r="253">
          <cell r="B253">
            <v>600961</v>
          </cell>
          <cell r="C253" t="str">
            <v>Other Consumption</v>
          </cell>
          <cell r="D253" t="str">
            <v>PI01_A</v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>
            <v>247</v>
          </cell>
        </row>
        <row r="254">
          <cell r="B254">
            <v>602000</v>
          </cell>
          <cell r="C254" t="str">
            <v>Inventory Purchases Account</v>
          </cell>
          <cell r="D254" t="str">
            <v>PI01_A</v>
          </cell>
          <cell r="F254" t="str">
            <v/>
          </cell>
          <cell r="G254" t="str">
            <v>PI01H150</v>
          </cell>
          <cell r="H254" t="str">
            <v>Purchase price variance (3rd party &amp; oth. BU's)</v>
          </cell>
          <cell r="I254" t="str">
            <v/>
          </cell>
          <cell r="J254">
            <v>248</v>
          </cell>
        </row>
        <row r="255">
          <cell r="B255">
            <v>602100</v>
          </cell>
          <cell r="C255" t="str">
            <v>Inventory Purchases Offset Account</v>
          </cell>
          <cell r="D255" t="str">
            <v>PI01_A</v>
          </cell>
          <cell r="F255" t="str">
            <v/>
          </cell>
          <cell r="G255" t="str">
            <v>PI01H150</v>
          </cell>
          <cell r="H255" t="str">
            <v>Purchase price variance (3rd party &amp; oth. BU's)</v>
          </cell>
          <cell r="I255" t="str">
            <v/>
          </cell>
          <cell r="J255">
            <v>249</v>
          </cell>
        </row>
        <row r="256">
          <cell r="B256">
            <v>600752</v>
          </cell>
          <cell r="C256" t="str">
            <v>Under/Over Absorption</v>
          </cell>
          <cell r="D256" t="str">
            <v>PI01_A</v>
          </cell>
          <cell r="F256" t="str">
            <v/>
          </cell>
          <cell r="G256" t="str">
            <v/>
          </cell>
          <cell r="H256" t="str">
            <v/>
          </cell>
          <cell r="J256">
            <v>250</v>
          </cell>
        </row>
        <row r="257">
          <cell r="B257">
            <v>900295</v>
          </cell>
          <cell r="C257" t="str">
            <v>Asset Acquisition/Disposals Clearing</v>
          </cell>
          <cell r="D257" t="str">
            <v>DUMMY ACCOUNTS  /  INITIAL UPLOAD</v>
          </cell>
          <cell r="F257" t="str">
            <v/>
          </cell>
          <cell r="G257" t="str">
            <v>Statutory</v>
          </cell>
          <cell r="H257" t="str">
            <v>Statutory</v>
          </cell>
          <cell r="I257" t="str">
            <v/>
          </cell>
          <cell r="J257">
            <v>251</v>
          </cell>
        </row>
        <row r="258">
          <cell r="B258">
            <v>900297</v>
          </cell>
          <cell r="C258" t="str">
            <v>Dep Asset Acquisition/Disposals Clearin</v>
          </cell>
          <cell r="D258" t="str">
            <v>DUMMY ACCOUNTS  /  INITIAL UPLOAD</v>
          </cell>
          <cell r="F258" t="str">
            <v/>
          </cell>
          <cell r="G258" t="str">
            <v>Statutory</v>
          </cell>
          <cell r="H258" t="str">
            <v>Statutory</v>
          </cell>
          <cell r="I258" t="str">
            <v/>
          </cell>
          <cell r="J258">
            <v>252</v>
          </cell>
        </row>
        <row r="259">
          <cell r="B259">
            <v>900298</v>
          </cell>
          <cell r="C259" t="str">
            <v>Asset Acquisition/Disposals Clearing</v>
          </cell>
          <cell r="D259" t="str">
            <v>DUMMY ACCOUNTS  /  INITIAL UPLOAD</v>
          </cell>
          <cell r="F259" t="str">
            <v/>
          </cell>
          <cell r="G259" t="str">
            <v>Statutory</v>
          </cell>
          <cell r="H259" t="str">
            <v>Statutory</v>
          </cell>
          <cell r="I259" t="str">
            <v/>
          </cell>
          <cell r="J259">
            <v>253</v>
          </cell>
        </row>
        <row r="260">
          <cell r="B260">
            <v>300000</v>
          </cell>
          <cell r="C260" t="str">
            <v>Capital Fijo</v>
          </cell>
          <cell r="D260" t="str">
            <v>EQUITY</v>
          </cell>
          <cell r="F260" t="str">
            <v/>
          </cell>
          <cell r="G260" t="str">
            <v>BS01_310</v>
          </cell>
          <cell r="H260" t="str">
            <v>Share capital</v>
          </cell>
          <cell r="I260" t="str">
            <v>BU = 0</v>
          </cell>
          <cell r="J260">
            <v>254</v>
          </cell>
        </row>
        <row r="261">
          <cell r="B261">
            <v>300051</v>
          </cell>
          <cell r="C261" t="str">
            <v>Capital Variable</v>
          </cell>
          <cell r="D261" t="str">
            <v>EQUITY</v>
          </cell>
          <cell r="F261" t="str">
            <v/>
          </cell>
          <cell r="G261" t="str">
            <v>BS01_310</v>
          </cell>
          <cell r="H261" t="str">
            <v>Share capital</v>
          </cell>
          <cell r="I261" t="str">
            <v>BU = 0</v>
          </cell>
          <cell r="J261">
            <v>255</v>
          </cell>
        </row>
        <row r="262">
          <cell r="B262">
            <v>300291</v>
          </cell>
          <cell r="C262" t="str">
            <v>Currency translation Basel</v>
          </cell>
          <cell r="D262" t="str">
            <v>EQUITY</v>
          </cell>
          <cell r="F262" t="str">
            <v/>
          </cell>
          <cell r="G262" t="str">
            <v>BS01_330</v>
          </cell>
          <cell r="H262" t="str">
            <v>Currency Transl. Adjustm.</v>
          </cell>
          <cell r="I262" t="str">
            <v>BU = 0</v>
          </cell>
          <cell r="J262">
            <v>256</v>
          </cell>
        </row>
        <row r="263">
          <cell r="B263">
            <v>300052</v>
          </cell>
          <cell r="C263" t="str">
            <v>Capital Rev-97</v>
          </cell>
          <cell r="D263" t="str">
            <v>EQUITY</v>
          </cell>
          <cell r="F263" t="str">
            <v/>
          </cell>
          <cell r="G263" t="str">
            <v>BS01_340</v>
          </cell>
          <cell r="H263" t="str">
            <v>Other reserves</v>
          </cell>
          <cell r="I263" t="str">
            <v>BU = 0</v>
          </cell>
          <cell r="J263">
            <v>257</v>
          </cell>
        </row>
        <row r="264">
          <cell r="B264">
            <v>300351</v>
          </cell>
          <cell r="C264" t="str">
            <v>Reserva Legal</v>
          </cell>
          <cell r="D264" t="str">
            <v>EQUITY</v>
          </cell>
          <cell r="F264" t="str">
            <v/>
          </cell>
          <cell r="G264" t="str">
            <v>BS01_340</v>
          </cell>
          <cell r="H264" t="str">
            <v>Other reserves</v>
          </cell>
          <cell r="I264" t="str">
            <v>BU = 0</v>
          </cell>
          <cell r="J264">
            <v>258</v>
          </cell>
        </row>
        <row r="265">
          <cell r="B265">
            <v>300353</v>
          </cell>
          <cell r="C265" t="str">
            <v>Excess (Lack) Capital Rev-97</v>
          </cell>
          <cell r="D265" t="str">
            <v>EQUITY</v>
          </cell>
          <cell r="F265" t="str">
            <v/>
          </cell>
          <cell r="G265" t="str">
            <v>BS01_340</v>
          </cell>
          <cell r="H265" t="str">
            <v>Other reserves</v>
          </cell>
          <cell r="I265" t="str">
            <v>BU = 0</v>
          </cell>
          <cell r="J265">
            <v>259</v>
          </cell>
        </row>
        <row r="266">
          <cell r="B266">
            <v>300354</v>
          </cell>
          <cell r="C266" t="str">
            <v>Monetary Translation Impact</v>
          </cell>
          <cell r="D266" t="str">
            <v>EQUITY</v>
          </cell>
          <cell r="F266" t="str">
            <v/>
          </cell>
          <cell r="G266" t="str">
            <v>BS01_340</v>
          </cell>
          <cell r="H266" t="str">
            <v>Other reserves</v>
          </cell>
          <cell r="I266" t="str">
            <v>BU = 0</v>
          </cell>
          <cell r="J266">
            <v>260</v>
          </cell>
        </row>
        <row r="267">
          <cell r="B267">
            <v>300355</v>
          </cell>
          <cell r="C267" t="str">
            <v>Reinvestment Reserve</v>
          </cell>
          <cell r="D267" t="str">
            <v>EQUITY</v>
          </cell>
          <cell r="F267" t="str">
            <v/>
          </cell>
          <cell r="G267" t="str">
            <v>BS01_340</v>
          </cell>
          <cell r="H267" t="str">
            <v>Other reserves</v>
          </cell>
          <cell r="I267" t="str">
            <v>BU = 0</v>
          </cell>
          <cell r="J267">
            <v>261</v>
          </cell>
        </row>
        <row r="268">
          <cell r="B268">
            <v>300356</v>
          </cell>
          <cell r="C268" t="str">
            <v>Prevision Reserve</v>
          </cell>
          <cell r="D268" t="str">
            <v>EQUITY</v>
          </cell>
          <cell r="F268" t="str">
            <v/>
          </cell>
          <cell r="G268" t="str">
            <v>BS01_340</v>
          </cell>
          <cell r="H268" t="str">
            <v>Other reserves</v>
          </cell>
          <cell r="I268" t="str">
            <v>BU = 0</v>
          </cell>
          <cell r="J268">
            <v>262</v>
          </cell>
        </row>
        <row r="269">
          <cell r="B269">
            <v>300358</v>
          </cell>
          <cell r="C269" t="str">
            <v>Revaluation Surplus</v>
          </cell>
          <cell r="D269" t="str">
            <v>EQUITY</v>
          </cell>
          <cell r="F269" t="str">
            <v/>
          </cell>
          <cell r="G269" t="str">
            <v>BS01_340</v>
          </cell>
          <cell r="H269" t="str">
            <v>Other reserves</v>
          </cell>
          <cell r="I269" t="str">
            <v>BU = 0</v>
          </cell>
          <cell r="J269">
            <v>263</v>
          </cell>
        </row>
        <row r="270">
          <cell r="B270">
            <v>300452</v>
          </cell>
          <cell r="C270" t="str">
            <v>Retained Earnings Rev-97</v>
          </cell>
          <cell r="D270" t="str">
            <v>EQUITY</v>
          </cell>
          <cell r="F270" t="str">
            <v/>
          </cell>
          <cell r="G270" t="str">
            <v>BS01_340</v>
          </cell>
          <cell r="H270" t="str">
            <v>Other reserves</v>
          </cell>
          <cell r="I270" t="str">
            <v>BU = 0</v>
          </cell>
          <cell r="J270">
            <v>264</v>
          </cell>
        </row>
        <row r="271">
          <cell r="B271">
            <v>300400</v>
          </cell>
          <cell r="C271" t="str">
            <v>Resultados Acumulados Disponibles</v>
          </cell>
          <cell r="D271" t="str">
            <v>EQUITY</v>
          </cell>
          <cell r="F271" t="str">
            <v/>
          </cell>
          <cell r="G271" t="str">
            <v>BS01_350</v>
          </cell>
          <cell r="H271" t="str">
            <v>Retained earnings</v>
          </cell>
          <cell r="I271" t="str">
            <v>BU = 0</v>
          </cell>
          <cell r="J271">
            <v>265</v>
          </cell>
        </row>
        <row r="272">
          <cell r="B272">
            <v>300451</v>
          </cell>
          <cell r="C272" t="str">
            <v>Retained Earnings Not Available</v>
          </cell>
          <cell r="D272" t="str">
            <v>EQUITY</v>
          </cell>
          <cell r="F272" t="str">
            <v/>
          </cell>
          <cell r="G272" t="str">
            <v>BS01_350</v>
          </cell>
          <cell r="H272" t="str">
            <v>Retained earnings</v>
          </cell>
          <cell r="I272" t="str">
            <v>BU = 0</v>
          </cell>
          <cell r="J272">
            <v>266</v>
          </cell>
        </row>
        <row r="273">
          <cell r="B273">
            <v>300453</v>
          </cell>
          <cell r="C273" t="str">
            <v>Revaluation Surplus Updated Sharing Met</v>
          </cell>
          <cell r="D273" t="str">
            <v>EQUITY</v>
          </cell>
          <cell r="F273" t="str">
            <v/>
          </cell>
          <cell r="G273" t="str">
            <v>BS01_350</v>
          </cell>
          <cell r="H273" t="str">
            <v>Retained earnings</v>
          </cell>
          <cell r="I273" t="str">
            <v>BU = 0</v>
          </cell>
          <cell r="J273">
            <v>267</v>
          </cell>
        </row>
        <row r="274">
          <cell r="B274">
            <v>300454</v>
          </cell>
          <cell r="C274" t="str">
            <v>Period Profit (Loss)</v>
          </cell>
          <cell r="D274" t="str">
            <v>EQUITY</v>
          </cell>
          <cell r="E274" t="str">
            <v>IS01_700</v>
          </cell>
          <cell r="F274" t="str">
            <v>Attributable to equity holders of the parent</v>
          </cell>
          <cell r="G274" t="str">
            <v>BS01_360</v>
          </cell>
          <cell r="H274" t="str">
            <v>Profit of the reporting period</v>
          </cell>
          <cell r="I274" t="str">
            <v>BU = 0</v>
          </cell>
          <cell r="J274">
            <v>268</v>
          </cell>
        </row>
        <row r="275">
          <cell r="B275">
            <v>300800</v>
          </cell>
          <cell r="C275" t="str">
            <v>SORIE Utilidad-Perdida Actuarial Plan P</v>
          </cell>
          <cell r="D275" t="str">
            <v>EQUITY</v>
          </cell>
          <cell r="F275" t="str">
            <v/>
          </cell>
          <cell r="G275" t="str">
            <v>BS01_380</v>
          </cell>
          <cell r="H275" t="str">
            <v>Actuarial gains / losses on employees benefits</v>
          </cell>
          <cell r="I275" t="str">
            <v>BU = 0</v>
          </cell>
          <cell r="J275">
            <v>269</v>
          </cell>
        </row>
        <row r="276">
          <cell r="B276">
            <v>900301</v>
          </cell>
          <cell r="C276" t="str">
            <v>Capital B-10</v>
          </cell>
          <cell r="D276" t="str">
            <v>EQUITY</v>
          </cell>
          <cell r="F276" t="str">
            <v/>
          </cell>
          <cell r="G276" t="str">
            <v>BS01_310</v>
          </cell>
          <cell r="H276" t="str">
            <v>Share capital</v>
          </cell>
          <cell r="I276" t="str">
            <v/>
          </cell>
          <cell r="J276">
            <v>270</v>
          </cell>
        </row>
        <row r="277">
          <cell r="B277">
            <v>900302</v>
          </cell>
          <cell r="C277" t="str">
            <v>Legal Reserve B-10</v>
          </cell>
          <cell r="D277" t="str">
            <v>EQUITY</v>
          </cell>
          <cell r="F277" t="str">
            <v/>
          </cell>
          <cell r="G277" t="str">
            <v>BS01_340</v>
          </cell>
          <cell r="H277" t="str">
            <v>Other reserves</v>
          </cell>
          <cell r="I277" t="str">
            <v/>
          </cell>
          <cell r="J277">
            <v>271</v>
          </cell>
        </row>
        <row r="278">
          <cell r="B278">
            <v>900303</v>
          </cell>
          <cell r="C278" t="str">
            <v>Excess (Lack) Capital B-10</v>
          </cell>
          <cell r="D278" t="str">
            <v>EQUITY</v>
          </cell>
          <cell r="F278" t="str">
            <v/>
          </cell>
          <cell r="G278" t="str">
            <v>BS01_340</v>
          </cell>
          <cell r="H278" t="str">
            <v>Other reserves</v>
          </cell>
          <cell r="I278" t="str">
            <v/>
          </cell>
          <cell r="J278">
            <v>272</v>
          </cell>
        </row>
        <row r="279">
          <cell r="B279">
            <v>900311</v>
          </cell>
          <cell r="C279" t="str">
            <v>Correction Fixed Asset Adjustment</v>
          </cell>
          <cell r="D279" t="str">
            <v>EQUITY</v>
          </cell>
          <cell r="F279" t="str">
            <v/>
          </cell>
          <cell r="G279" t="str">
            <v>BS01_350</v>
          </cell>
          <cell r="H279" t="str">
            <v>Retained earnings</v>
          </cell>
          <cell r="I279" t="str">
            <v/>
          </cell>
          <cell r="J279">
            <v>273</v>
          </cell>
        </row>
        <row r="280">
          <cell r="B280">
            <v>900312</v>
          </cell>
          <cell r="C280" t="str">
            <v>Updated adjustment Capital</v>
          </cell>
          <cell r="D280" t="str">
            <v>EQUITY</v>
          </cell>
          <cell r="F280" t="str">
            <v/>
          </cell>
          <cell r="G280" t="str">
            <v>BS01_350</v>
          </cell>
          <cell r="H280" t="str">
            <v>Retained earnings</v>
          </cell>
          <cell r="I280" t="str">
            <v/>
          </cell>
          <cell r="J280">
            <v>274</v>
          </cell>
        </row>
        <row r="281">
          <cell r="B281">
            <v>900313</v>
          </cell>
          <cell r="C281" t="str">
            <v>Updated adjustment 3rd Doc B-10</v>
          </cell>
          <cell r="D281" t="str">
            <v>EQUITY</v>
          </cell>
          <cell r="F281" t="str">
            <v/>
          </cell>
          <cell r="G281" t="str">
            <v>BS01_350</v>
          </cell>
          <cell r="H281" t="str">
            <v>Retained earnings</v>
          </cell>
          <cell r="I281" t="str">
            <v/>
          </cell>
          <cell r="J281">
            <v>275</v>
          </cell>
        </row>
        <row r="282">
          <cell r="B282">
            <v>900314</v>
          </cell>
          <cell r="C282" t="str">
            <v>Updated adjustment Repomo</v>
          </cell>
          <cell r="D282" t="str">
            <v>EQUITY</v>
          </cell>
          <cell r="F282" t="str">
            <v/>
          </cell>
          <cell r="G282" t="str">
            <v>BS01_350</v>
          </cell>
          <cell r="H282" t="str">
            <v>Retained earnings</v>
          </cell>
          <cell r="I282" t="str">
            <v/>
          </cell>
          <cell r="J282">
            <v>276</v>
          </cell>
        </row>
        <row r="283">
          <cell r="B283">
            <v>900320</v>
          </cell>
          <cell r="C283" t="str">
            <v>Retained Earnings B-10</v>
          </cell>
          <cell r="D283" t="str">
            <v>EQUITY</v>
          </cell>
          <cell r="F283" t="str">
            <v/>
          </cell>
          <cell r="G283" t="str">
            <v>BS01_350</v>
          </cell>
          <cell r="H283" t="str">
            <v>Retained earnings</v>
          </cell>
          <cell r="I283" t="str">
            <v/>
          </cell>
          <cell r="J283">
            <v>277</v>
          </cell>
        </row>
        <row r="284">
          <cell r="B284">
            <v>900321</v>
          </cell>
          <cell r="C284" t="str">
            <v>Profit/Lost of period updated B-10</v>
          </cell>
          <cell r="D284" t="str">
            <v>EQUITY</v>
          </cell>
          <cell r="F284" t="str">
            <v/>
          </cell>
          <cell r="G284" t="str">
            <v>BS01_350</v>
          </cell>
          <cell r="H284" t="str">
            <v>Retained earnings</v>
          </cell>
          <cell r="I284" t="str">
            <v/>
          </cell>
          <cell r="J284">
            <v>278</v>
          </cell>
        </row>
        <row r="285">
          <cell r="B285">
            <v>900322</v>
          </cell>
          <cell r="C285" t="str">
            <v>Local retained Earnings</v>
          </cell>
          <cell r="D285" t="str">
            <v>EQUITY</v>
          </cell>
          <cell r="F285" t="str">
            <v/>
          </cell>
          <cell r="G285" t="str">
            <v>BS01_350</v>
          </cell>
          <cell r="H285" t="str">
            <v>Retained earnings</v>
          </cell>
          <cell r="I285" t="str">
            <v/>
          </cell>
          <cell r="J285">
            <v>279</v>
          </cell>
        </row>
        <row r="286">
          <cell r="B286">
            <v>900420</v>
          </cell>
          <cell r="C286" t="str">
            <v>Currency Translation Adjsutment</v>
          </cell>
          <cell r="D286" t="str">
            <v>EQUITY</v>
          </cell>
          <cell r="F286" t="str">
            <v/>
          </cell>
          <cell r="G286" t="str">
            <v>BS01_330</v>
          </cell>
          <cell r="H286" t="str">
            <v>Currency Transl. Adjustm.</v>
          </cell>
          <cell r="I286" t="str">
            <v/>
          </cell>
          <cell r="J286">
            <v>280</v>
          </cell>
        </row>
        <row r="287">
          <cell r="B287">
            <v>900421</v>
          </cell>
          <cell r="C287" t="str">
            <v>Retained Earnings Sharing Method</v>
          </cell>
          <cell r="D287" t="str">
            <v>EQUITY</v>
          </cell>
          <cell r="F287" t="str">
            <v/>
          </cell>
          <cell r="G287" t="str">
            <v>BS01_350</v>
          </cell>
          <cell r="H287" t="str">
            <v>Retained earnings</v>
          </cell>
          <cell r="I287" t="str">
            <v/>
          </cell>
          <cell r="J287">
            <v>281</v>
          </cell>
        </row>
        <row r="288">
          <cell r="B288">
            <v>900422</v>
          </cell>
          <cell r="C288" t="str">
            <v>Surplus Rev Sharing Method</v>
          </cell>
          <cell r="D288" t="str">
            <v>EQUITY</v>
          </cell>
          <cell r="F288" t="str">
            <v/>
          </cell>
          <cell r="G288" t="str">
            <v>BS01_340</v>
          </cell>
          <cell r="H288" t="str">
            <v>Other reserves</v>
          </cell>
          <cell r="I288" t="str">
            <v/>
          </cell>
          <cell r="J288">
            <v>282</v>
          </cell>
        </row>
        <row r="289">
          <cell r="B289">
            <v>900423</v>
          </cell>
          <cell r="C289" t="str">
            <v>Act Retained Earnings Sharing Method</v>
          </cell>
          <cell r="D289" t="str">
            <v>EQUITY</v>
          </cell>
          <cell r="F289" t="str">
            <v/>
          </cell>
          <cell r="G289" t="str">
            <v>BS01_350</v>
          </cell>
          <cell r="H289" t="str">
            <v>Retained earnings</v>
          </cell>
          <cell r="I289" t="str">
            <v/>
          </cell>
          <cell r="J289">
            <v>283</v>
          </cell>
        </row>
        <row r="290">
          <cell r="B290">
            <v>900424</v>
          </cell>
          <cell r="C290" t="str">
            <v>Act Surplus Rev Sharing Method</v>
          </cell>
          <cell r="D290" t="str">
            <v>EQUITY</v>
          </cell>
          <cell r="F290" t="str">
            <v/>
          </cell>
          <cell r="G290" t="str">
            <v>BS01_340</v>
          </cell>
          <cell r="H290" t="str">
            <v>Other reserves</v>
          </cell>
          <cell r="I290" t="str">
            <v/>
          </cell>
          <cell r="J290">
            <v>284</v>
          </cell>
        </row>
        <row r="291">
          <cell r="B291">
            <v>510300</v>
          </cell>
          <cell r="C291" t="str">
            <v>Interest income from cash and cash equi</v>
          </cell>
          <cell r="D291" t="str">
            <v>PI01_A</v>
          </cell>
          <cell r="E291" t="str">
            <v>IS08_040</v>
          </cell>
          <cell r="F291" t="str">
            <v>Int. inc. f. cash and cash equiv.</v>
          </cell>
          <cell r="G291" t="str">
            <v>IS01_655</v>
          </cell>
          <cell r="H291" t="str">
            <v>3rd Party Financial Income</v>
          </cell>
          <cell r="I291" t="str">
            <v>BU = 0</v>
          </cell>
          <cell r="J291">
            <v>285</v>
          </cell>
        </row>
        <row r="292">
          <cell r="B292">
            <v>540300</v>
          </cell>
          <cell r="C292" t="str">
            <v>Intereses Cobrados Compa駃as del Grupo</v>
          </cell>
          <cell r="D292" t="str">
            <v>PI01_A</v>
          </cell>
          <cell r="F292" t="str">
            <v/>
          </cell>
          <cell r="G292" t="str">
            <v>IS01_625</v>
          </cell>
          <cell r="H292" t="str">
            <v>Group Internal interest income</v>
          </cell>
          <cell r="I292" t="str">
            <v>BU = 0</v>
          </cell>
          <cell r="J292">
            <v>286</v>
          </cell>
        </row>
        <row r="293">
          <cell r="B293">
            <v>650400</v>
          </cell>
          <cell r="C293" t="str">
            <v>Taxes on interest and commission to sub</v>
          </cell>
          <cell r="D293" t="str">
            <v>PI01_A</v>
          </cell>
          <cell r="F293" t="str">
            <v/>
          </cell>
          <cell r="G293" t="str">
            <v>IS01_630</v>
          </cell>
          <cell r="H293" t="str">
            <v>Group internal interest expense</v>
          </cell>
          <cell r="I293" t="str">
            <v>BU = 0</v>
          </cell>
          <cell r="J293">
            <v>287</v>
          </cell>
        </row>
        <row r="294">
          <cell r="B294">
            <v>670001</v>
          </cell>
          <cell r="C294" t="str">
            <v>Perdida por TC Realizada de 3ros</v>
          </cell>
          <cell r="D294" t="str">
            <v>PI01_A</v>
          </cell>
          <cell r="E294" t="str">
            <v>IS08_210</v>
          </cell>
          <cell r="F294" t="str">
            <v>Real.exch. gains(+)/losses(-) 3rd</v>
          </cell>
          <cell r="G294" t="str">
            <v>IS01_640</v>
          </cell>
          <cell r="H294" t="str">
            <v>Exchange rate differences</v>
          </cell>
          <cell r="I294" t="str">
            <v>BU = 0</v>
          </cell>
          <cell r="J294">
            <v>288</v>
          </cell>
        </row>
        <row r="295">
          <cell r="B295">
            <v>670002</v>
          </cell>
          <cell r="C295" t="str">
            <v>Utilidad por TC Realizada de 3ros</v>
          </cell>
          <cell r="D295" t="str">
            <v>PI01_A</v>
          </cell>
          <cell r="E295" t="str">
            <v>IS08_210</v>
          </cell>
          <cell r="F295" t="str">
            <v>Real.exch. gains(+)/losses(-) 3rd</v>
          </cell>
          <cell r="G295" t="str">
            <v>IS01_640</v>
          </cell>
          <cell r="H295" t="str">
            <v>Exchange rate differences</v>
          </cell>
          <cell r="I295" t="str">
            <v>BU = 0</v>
          </cell>
          <cell r="J295">
            <v>289</v>
          </cell>
        </row>
        <row r="296">
          <cell r="B296">
            <v>670101</v>
          </cell>
          <cell r="C296" t="str">
            <v>3rd party Fx Loss</v>
          </cell>
          <cell r="D296" t="str">
            <v>PI01_A</v>
          </cell>
          <cell r="E296" t="str">
            <v>IS08_220</v>
          </cell>
          <cell r="F296" t="str">
            <v>Unreal.exch.gains(+)/losses(-) 3rd</v>
          </cell>
          <cell r="G296" t="str">
            <v>IS01_640</v>
          </cell>
          <cell r="H296" t="str">
            <v>Exchange rate differences</v>
          </cell>
          <cell r="I296" t="str">
            <v>BU = 0</v>
          </cell>
          <cell r="J296">
            <v>290</v>
          </cell>
        </row>
        <row r="297">
          <cell r="B297">
            <v>670102</v>
          </cell>
          <cell r="C297" t="str">
            <v>Utilidad por TC No Realizada de 3ros</v>
          </cell>
          <cell r="D297" t="str">
            <v>PI01_A</v>
          </cell>
          <cell r="E297" t="str">
            <v>IS08_220</v>
          </cell>
          <cell r="F297" t="str">
            <v>Unreal.exch.gains(+)/losses(-) 3rd</v>
          </cell>
          <cell r="G297" t="str">
            <v>IS01_640</v>
          </cell>
          <cell r="H297" t="str">
            <v>Exchange rate differences</v>
          </cell>
          <cell r="I297" t="str">
            <v>BU = 0</v>
          </cell>
          <cell r="J297">
            <v>291</v>
          </cell>
        </row>
        <row r="298">
          <cell r="B298">
            <v>670201</v>
          </cell>
          <cell r="C298" t="str">
            <v>Perdida por TC Realizada Grupo</v>
          </cell>
          <cell r="D298" t="str">
            <v>PI01_A</v>
          </cell>
          <cell r="E298" t="str">
            <v>IS08_230</v>
          </cell>
          <cell r="F298" t="str">
            <v>Real.exch. gains(+)/losses(-) IC</v>
          </cell>
          <cell r="G298" t="str">
            <v>IS01_640</v>
          </cell>
          <cell r="H298" t="str">
            <v>Exchange rate differences</v>
          </cell>
          <cell r="I298" t="str">
            <v>BU = 0</v>
          </cell>
          <cell r="J298">
            <v>292</v>
          </cell>
        </row>
        <row r="299">
          <cell r="B299">
            <v>670202</v>
          </cell>
          <cell r="C299" t="str">
            <v>Utilidad por TC Realizada Grupo</v>
          </cell>
          <cell r="D299" t="str">
            <v>PI01_A</v>
          </cell>
          <cell r="E299" t="str">
            <v>IS08_230</v>
          </cell>
          <cell r="F299" t="str">
            <v>Real.exch. gains(+)/losses(-) IC</v>
          </cell>
          <cell r="G299" t="str">
            <v>IS01_640</v>
          </cell>
          <cell r="H299" t="str">
            <v>Exchange rate differences</v>
          </cell>
          <cell r="I299" t="str">
            <v>BU = 0</v>
          </cell>
          <cell r="J299">
            <v>293</v>
          </cell>
        </row>
        <row r="300">
          <cell r="B300">
            <v>670301</v>
          </cell>
          <cell r="C300" t="str">
            <v>Perdida por TC No Realizada Grupo</v>
          </cell>
          <cell r="D300" t="str">
            <v>PI01_A</v>
          </cell>
          <cell r="E300" t="str">
            <v>IS08_239</v>
          </cell>
          <cell r="F300" t="str">
            <v>Unr.ex.gains/losses other than fin.debts subs. IC</v>
          </cell>
          <cell r="G300" t="str">
            <v>IS01_640</v>
          </cell>
          <cell r="H300" t="str">
            <v>Exchange rate differences</v>
          </cell>
          <cell r="I300" t="str">
            <v>BU = 0</v>
          </cell>
          <cell r="J300">
            <v>294</v>
          </cell>
        </row>
        <row r="301">
          <cell r="B301">
            <v>670302</v>
          </cell>
          <cell r="C301" t="str">
            <v>Utilidad por TC No Realizada Grupo</v>
          </cell>
          <cell r="D301" t="str">
            <v>PI01_A</v>
          </cell>
          <cell r="E301" t="str">
            <v>IS08_239</v>
          </cell>
          <cell r="F301" t="str">
            <v>Unr.ex.gains/losses other than fin.debts subs. IC</v>
          </cell>
          <cell r="G301" t="str">
            <v>IS01_640</v>
          </cell>
          <cell r="H301" t="str">
            <v>Exchange rate differences</v>
          </cell>
          <cell r="I301" t="str">
            <v>BU = 0</v>
          </cell>
          <cell r="J301">
            <v>295</v>
          </cell>
        </row>
        <row r="302">
          <cell r="B302">
            <v>670402</v>
          </cell>
          <cell r="C302" t="str">
            <v>Realised g/l on forward contracts and o</v>
          </cell>
          <cell r="D302" t="str">
            <v>PI01_A</v>
          </cell>
          <cell r="F302" t="str">
            <v/>
          </cell>
          <cell r="G302" t="str">
            <v/>
          </cell>
          <cell r="H302" t="str">
            <v/>
          </cell>
          <cell r="I302" t="str">
            <v/>
          </cell>
          <cell r="J302">
            <v>296</v>
          </cell>
        </row>
        <row r="303">
          <cell r="B303">
            <v>670403</v>
          </cell>
          <cell r="C303" t="str">
            <v>Realised g/l on forward contracts and o</v>
          </cell>
          <cell r="D303" t="str">
            <v>PI01_A</v>
          </cell>
          <cell r="F303" t="str">
            <v/>
          </cell>
          <cell r="G303" t="str">
            <v/>
          </cell>
          <cell r="H303" t="str">
            <v/>
          </cell>
          <cell r="I303" t="str">
            <v/>
          </cell>
          <cell r="J303">
            <v>297</v>
          </cell>
        </row>
        <row r="304">
          <cell r="B304">
            <v>670509</v>
          </cell>
          <cell r="C304" t="str">
            <v>Exchange Difference allocated</v>
          </cell>
          <cell r="D304" t="str">
            <v>PI01_A</v>
          </cell>
          <cell r="E304" t="str">
            <v>CF02_085</v>
          </cell>
          <cell r="F304" t="str">
            <v>Exchange rate differences allocated</v>
          </cell>
          <cell r="G304" t="str">
            <v>IS01_642</v>
          </cell>
          <cell r="H304" t="str">
            <v>Ex. Rate diff. Allocated</v>
          </cell>
          <cell r="I304" t="str">
            <v>BU = 0</v>
          </cell>
          <cell r="J304">
            <v>298</v>
          </cell>
        </row>
        <row r="305">
          <cell r="B305">
            <v>680001</v>
          </cell>
          <cell r="C305" t="str">
            <v>Interest (including financial lease pay</v>
          </cell>
          <cell r="D305" t="str">
            <v>LIABILITIES</v>
          </cell>
          <cell r="F305" t="str">
            <v/>
          </cell>
          <cell r="G305" t="str">
            <v>BS01_650</v>
          </cell>
          <cell r="H305" t="str">
            <v>Fin.Debts-st  (3rd.AC&amp;JV)</v>
          </cell>
          <cell r="I305" t="str">
            <v>BU = 0</v>
          </cell>
          <cell r="J305">
            <v>299</v>
          </cell>
        </row>
        <row r="306">
          <cell r="B306">
            <v>680002</v>
          </cell>
          <cell r="C306" t="str">
            <v>Interest from national loans</v>
          </cell>
          <cell r="D306" t="str">
            <v>PI01_A</v>
          </cell>
          <cell r="E306" t="str">
            <v>IS08_110</v>
          </cell>
          <cell r="F306" t="str">
            <v>Interest expense</v>
          </cell>
          <cell r="G306" t="str">
            <v>IS01_661</v>
          </cell>
          <cell r="H306" t="str">
            <v>Interest Expenses</v>
          </cell>
          <cell r="I306" t="str">
            <v>BU = 0</v>
          </cell>
          <cell r="J306">
            <v>300</v>
          </cell>
        </row>
        <row r="307">
          <cell r="B307">
            <v>680100</v>
          </cell>
          <cell r="C307" t="str">
            <v>Comisiones y Cargos Bancarios</v>
          </cell>
          <cell r="D307" t="str">
            <v>PI01_A</v>
          </cell>
          <cell r="E307" t="str">
            <v>IS08_120</v>
          </cell>
          <cell r="F307" t="str">
            <v>Bank and other account charges</v>
          </cell>
          <cell r="G307" t="str">
            <v>IS01_660</v>
          </cell>
          <cell r="H307" t="str">
            <v>3rd party financial expense</v>
          </cell>
          <cell r="I307" t="str">
            <v>BU = 0</v>
          </cell>
          <cell r="J307">
            <v>301</v>
          </cell>
        </row>
        <row r="308">
          <cell r="B308">
            <v>680106</v>
          </cell>
          <cell r="C308" t="str">
            <v>Credit Card Commissions</v>
          </cell>
          <cell r="D308" t="str">
            <v>PI01_A</v>
          </cell>
          <cell r="E308" t="str">
            <v>IS08_190</v>
          </cell>
          <cell r="F308" t="str">
            <v>Other 3rd party financial expenses</v>
          </cell>
          <cell r="G308" t="str">
            <v>IS01_660</v>
          </cell>
          <cell r="H308" t="str">
            <v>3rd party financial expense</v>
          </cell>
          <cell r="I308" t="str">
            <v>BU = 0</v>
          </cell>
          <cell r="J308">
            <v>302</v>
          </cell>
        </row>
        <row r="309">
          <cell r="B309">
            <v>320154</v>
          </cell>
          <cell r="C309" t="str">
            <v>Current Account Novartis Corporate</v>
          </cell>
          <cell r="D309" t="str">
            <v>LIABILITIES</v>
          </cell>
          <cell r="F309" t="str">
            <v/>
          </cell>
          <cell r="G309" t="str">
            <v>BS01_516</v>
          </cell>
          <cell r="H309" t="str">
            <v>Financing from subsidiaries</v>
          </cell>
          <cell r="I309" t="str">
            <v>BU = 0</v>
          </cell>
          <cell r="J309">
            <v>303</v>
          </cell>
        </row>
        <row r="310">
          <cell r="B310">
            <v>320155</v>
          </cell>
          <cell r="C310" t="str">
            <v>Current Account Novartis Salud Animal</v>
          </cell>
          <cell r="D310" t="str">
            <v>LIABILITIES</v>
          </cell>
          <cell r="F310" t="str">
            <v/>
          </cell>
          <cell r="G310" t="str">
            <v>BS01_516</v>
          </cell>
          <cell r="H310" t="str">
            <v>Financing from subsidiaries</v>
          </cell>
          <cell r="I310" t="str">
            <v>BU = 0</v>
          </cell>
          <cell r="J310">
            <v>304</v>
          </cell>
        </row>
        <row r="311">
          <cell r="B311">
            <v>320156</v>
          </cell>
          <cell r="C311" t="str">
            <v>Current Account Gerber Products</v>
          </cell>
          <cell r="D311" t="str">
            <v>LIABILITIES</v>
          </cell>
          <cell r="F311" t="str">
            <v/>
          </cell>
          <cell r="G311" t="str">
            <v>BS01_516</v>
          </cell>
          <cell r="H311" t="str">
            <v>Financing from subsidiaries</v>
          </cell>
          <cell r="I311" t="str">
            <v>BU = 0</v>
          </cell>
          <cell r="J311">
            <v>305</v>
          </cell>
        </row>
        <row r="312">
          <cell r="B312">
            <v>320158</v>
          </cell>
          <cell r="C312" t="str">
            <v>Cta Corriente Novartis Farma</v>
          </cell>
          <cell r="D312" t="str">
            <v>LIABILITIES</v>
          </cell>
          <cell r="F312" t="str">
            <v/>
          </cell>
          <cell r="G312" t="str">
            <v>BS01_516</v>
          </cell>
          <cell r="H312" t="str">
            <v>Financing from subsidiaries</v>
          </cell>
          <cell r="I312" t="str">
            <v>BU = 0</v>
          </cell>
          <cell r="J312">
            <v>306</v>
          </cell>
        </row>
        <row r="313">
          <cell r="B313">
            <v>320159</v>
          </cell>
          <cell r="C313" t="str">
            <v>Current Account Gerber Holding</v>
          </cell>
          <cell r="D313" t="str">
            <v>LIABILITIES</v>
          </cell>
          <cell r="F313" t="str">
            <v/>
          </cell>
          <cell r="G313" t="str">
            <v>BS01_516</v>
          </cell>
          <cell r="H313" t="str">
            <v>Financing from subsidiaries</v>
          </cell>
          <cell r="I313" t="str">
            <v>BU = 0</v>
          </cell>
          <cell r="J313">
            <v>307</v>
          </cell>
        </row>
        <row r="314">
          <cell r="B314">
            <v>320161</v>
          </cell>
          <cell r="C314" t="str">
            <v>Current Account Lab Sandoz</v>
          </cell>
          <cell r="D314" t="str">
            <v>LIABILITIES</v>
          </cell>
          <cell r="F314" t="str">
            <v/>
          </cell>
          <cell r="G314" t="str">
            <v>BS01_516</v>
          </cell>
          <cell r="H314" t="str">
            <v>Financing from subsidiaries</v>
          </cell>
          <cell r="I314" t="str">
            <v>BU = 0</v>
          </cell>
          <cell r="J314">
            <v>308</v>
          </cell>
        </row>
        <row r="315">
          <cell r="B315">
            <v>330000</v>
          </cell>
          <cell r="C315" t="str">
            <v>Impuesto Diferido Pasivo</v>
          </cell>
          <cell r="D315" t="str">
            <v>LIABILITIES</v>
          </cell>
          <cell r="F315" t="str">
            <v/>
          </cell>
          <cell r="G315" t="str">
            <v>BS01_535</v>
          </cell>
          <cell r="H315" t="str">
            <v>Deferred Taxes Liabilities</v>
          </cell>
          <cell r="I315" t="str">
            <v>BU = 0</v>
          </cell>
          <cell r="J315">
            <v>309</v>
          </cell>
        </row>
        <row r="316">
          <cell r="B316">
            <v>400000</v>
          </cell>
          <cell r="C316" t="str">
            <v>Nat. 3rd Party Suppliers</v>
          </cell>
          <cell r="D316" t="str">
            <v>LIABILITIES</v>
          </cell>
          <cell r="F316" t="str">
            <v/>
          </cell>
          <cell r="G316" t="str">
            <v>BS01_610</v>
          </cell>
          <cell r="H316" t="str">
            <v>Trade Acc. Pay.(3rd. AC&amp;JV)</v>
          </cell>
          <cell r="I316" t="str">
            <v/>
          </cell>
          <cell r="J316">
            <v>310</v>
          </cell>
        </row>
        <row r="317">
          <cell r="B317">
            <v>400001</v>
          </cell>
          <cell r="C317" t="str">
            <v>Rev. Nat. 3rd Party Suppl</v>
          </cell>
          <cell r="D317" t="str">
            <v>LIABILITIES</v>
          </cell>
          <cell r="E317" t="str">
            <v>CF02_IS08_220</v>
          </cell>
          <cell r="F317" t="str">
            <v>Unreal.exch.gains(+)/losses(-) 3rd  -  Allocation CF</v>
          </cell>
          <cell r="G317" t="str">
            <v>BS01_610</v>
          </cell>
          <cell r="H317" t="str">
            <v>Trade Acc. Pay.(3rd. AC&amp;JV)</v>
          </cell>
          <cell r="I317" t="str">
            <v/>
          </cell>
          <cell r="J317">
            <v>311</v>
          </cell>
        </row>
        <row r="318">
          <cell r="B318">
            <v>400051</v>
          </cell>
          <cell r="C318" t="str">
            <v>Associates Creditors</v>
          </cell>
          <cell r="D318" t="str">
            <v>LIABILITIES</v>
          </cell>
          <cell r="F318" t="str">
            <v/>
          </cell>
          <cell r="G318" t="str">
            <v>BS01_610</v>
          </cell>
          <cell r="H318" t="str">
            <v>Trade Acc. Pay.(3rd. AC&amp;JV)</v>
          </cell>
          <cell r="I318" t="str">
            <v/>
          </cell>
          <cell r="J318">
            <v>312</v>
          </cell>
        </row>
        <row r="319">
          <cell r="B319">
            <v>400052</v>
          </cell>
          <cell r="C319" t="str">
            <v>Acreedores Diversos</v>
          </cell>
          <cell r="D319" t="str">
            <v>LIABILITIES</v>
          </cell>
          <cell r="F319" t="str">
            <v/>
          </cell>
          <cell r="G319" t="str">
            <v>BS01_610</v>
          </cell>
          <cell r="H319" t="str">
            <v>Trade Acc. Pay.(3rd. AC&amp;JV)</v>
          </cell>
          <cell r="I319" t="str">
            <v/>
          </cell>
          <cell r="J319">
            <v>313</v>
          </cell>
        </row>
        <row r="320">
          <cell r="B320">
            <v>400053</v>
          </cell>
          <cell r="C320" t="str">
            <v>Prov. Terc. Nac. ME en MN</v>
          </cell>
          <cell r="D320" t="str">
            <v>LIABILITIES</v>
          </cell>
          <cell r="F320" t="str">
            <v/>
          </cell>
          <cell r="G320" t="str">
            <v>BS01_610</v>
          </cell>
          <cell r="H320" t="str">
            <v>Trade Acc. Pay.(3rd. AC&amp;JV)</v>
          </cell>
          <cell r="I320" t="str">
            <v/>
          </cell>
          <cell r="J320">
            <v>314</v>
          </cell>
        </row>
        <row r="321">
          <cell r="B321">
            <v>400056</v>
          </cell>
          <cell r="C321" t="str">
            <v>Acreedores Diversos</v>
          </cell>
          <cell r="D321" t="str">
            <v>LIABILITIES</v>
          </cell>
          <cell r="F321" t="str">
            <v/>
          </cell>
          <cell r="G321" t="str">
            <v>BS01_610</v>
          </cell>
          <cell r="H321" t="str">
            <v>Trade Acc. Pay.(3rd. AC&amp;JV)</v>
          </cell>
          <cell r="I321" t="str">
            <v/>
          </cell>
          <cell r="J321">
            <v>315</v>
          </cell>
        </row>
        <row r="322">
          <cell r="B322">
            <v>400057</v>
          </cell>
          <cell r="C322" t="str">
            <v>Other account payables 3rd parties</v>
          </cell>
          <cell r="D322" t="str">
            <v>LIABILITIES</v>
          </cell>
          <cell r="F322" t="str">
            <v/>
          </cell>
          <cell r="G322" t="str">
            <v>BS01_610</v>
          </cell>
          <cell r="H322" t="str">
            <v>Trade Acc. Pay.(3rd. AC&amp;JV)</v>
          </cell>
          <cell r="J322">
            <v>316</v>
          </cell>
        </row>
        <row r="323">
          <cell r="B323">
            <v>400100</v>
          </cell>
          <cell r="C323" t="str">
            <v>Foreign 3rd Party Suppl.</v>
          </cell>
          <cell r="D323" t="str">
            <v>LIABILITIES</v>
          </cell>
          <cell r="F323" t="str">
            <v/>
          </cell>
          <cell r="G323" t="str">
            <v>BS01_610</v>
          </cell>
          <cell r="H323" t="str">
            <v>Trade Acc. Pay.(3rd. AC&amp;JV)</v>
          </cell>
          <cell r="I323" t="str">
            <v/>
          </cell>
          <cell r="J323">
            <v>317</v>
          </cell>
        </row>
        <row r="324">
          <cell r="B324">
            <v>400101</v>
          </cell>
          <cell r="C324" t="str">
            <v>Rev. Foreign 3rd P. Suppl</v>
          </cell>
          <cell r="D324" t="str">
            <v>LIABILITIES</v>
          </cell>
          <cell r="E324" t="str">
            <v>CF02_IS08_220</v>
          </cell>
          <cell r="F324" t="str">
            <v>Unreal.exch.gains(+)/losses(-) 3rd  -  Allocation CF</v>
          </cell>
          <cell r="G324" t="str">
            <v>BS01_610</v>
          </cell>
          <cell r="H324" t="str">
            <v>Trade Acc. Pay.(3rd. AC&amp;JV)</v>
          </cell>
          <cell r="I324" t="str">
            <v/>
          </cell>
          <cell r="J324">
            <v>318</v>
          </cell>
        </row>
        <row r="325">
          <cell r="B325">
            <v>400151</v>
          </cell>
          <cell r="C325" t="str">
            <v>For. 3rd P Suppl FC in LC</v>
          </cell>
          <cell r="D325" t="str">
            <v>LIABILITIES</v>
          </cell>
          <cell r="F325" t="str">
            <v/>
          </cell>
          <cell r="G325" t="str">
            <v>BS01_610</v>
          </cell>
          <cell r="H325" t="str">
            <v>Trade Acc. Pay.(3rd. AC&amp;JV)</v>
          </cell>
          <cell r="I325" t="str">
            <v/>
          </cell>
          <cell r="J325">
            <v>319</v>
          </cell>
        </row>
        <row r="326">
          <cell r="B326">
            <v>400300</v>
          </cell>
          <cell r="C326" t="str">
            <v>GR/IR 3rd Party Productive</v>
          </cell>
          <cell r="D326" t="str">
            <v>LIABILITIES</v>
          </cell>
          <cell r="F326" t="str">
            <v/>
          </cell>
          <cell r="G326" t="str">
            <v>BS01_610</v>
          </cell>
          <cell r="H326" t="str">
            <v>Trade Acc. Pay.(3rd. AC&amp;JV)</v>
          </cell>
          <cell r="I326" t="str">
            <v/>
          </cell>
          <cell r="J326">
            <v>320</v>
          </cell>
        </row>
        <row r="327">
          <cell r="B327">
            <v>400351</v>
          </cell>
          <cell r="C327" t="str">
            <v>GR/IR 3os</v>
          </cell>
          <cell r="D327" t="str">
            <v>LIABILITIES</v>
          </cell>
          <cell r="F327" t="str">
            <v/>
          </cell>
          <cell r="G327" t="str">
            <v>BS01_610</v>
          </cell>
          <cell r="H327" t="str">
            <v>Trade Acc. Pay.(3rd. AC&amp;JV)</v>
          </cell>
          <cell r="I327" t="str">
            <v/>
          </cell>
          <cell r="J327">
            <v>321</v>
          </cell>
        </row>
        <row r="328">
          <cell r="B328">
            <v>400352</v>
          </cell>
          <cell r="C328" t="str">
            <v>GR/IR Initial Balances</v>
          </cell>
          <cell r="D328" t="str">
            <v>LIABILITIES</v>
          </cell>
          <cell r="F328" t="str">
            <v/>
          </cell>
          <cell r="G328" t="str">
            <v>BS01_610</v>
          </cell>
          <cell r="H328" t="str">
            <v>Trade Acc. Pay.(3rd. AC&amp;JV)</v>
          </cell>
          <cell r="I328" t="str">
            <v/>
          </cell>
          <cell r="J328">
            <v>322</v>
          </cell>
        </row>
        <row r="329">
          <cell r="B329">
            <v>440203</v>
          </cell>
          <cell r="C329" t="str">
            <v>GR/IR Services Group/Own Sector (Non Pr</v>
          </cell>
          <cell r="D329" t="str">
            <v>LIABILITIES</v>
          </cell>
          <cell r="E329" t="str">
            <v>BS14_130</v>
          </cell>
          <cell r="F329" t="str">
            <v>Accrued expenses for goods and services received but not invoiced</v>
          </cell>
          <cell r="G329" t="str">
            <v>BS01_670</v>
          </cell>
          <cell r="H329" t="str">
            <v>Accr. &amp; oth. curr. Liab.</v>
          </cell>
          <cell r="I329" t="str">
            <v/>
          </cell>
          <cell r="J329">
            <v>323</v>
          </cell>
        </row>
        <row r="330">
          <cell r="B330">
            <v>440755</v>
          </cell>
          <cell r="C330" t="str">
            <v>Sueldos por Pagar</v>
          </cell>
          <cell r="D330" t="str">
            <v>LIABILITIES</v>
          </cell>
          <cell r="F330" t="str">
            <v/>
          </cell>
          <cell r="G330" t="str">
            <v>BS01_610</v>
          </cell>
          <cell r="H330" t="str">
            <v>Trade Acc. Pay.(3rd. AC&amp;JV)</v>
          </cell>
          <cell r="I330" t="str">
            <v>BU = 0</v>
          </cell>
          <cell r="J330">
            <v>324</v>
          </cell>
        </row>
        <row r="331">
          <cell r="B331">
            <v>440873</v>
          </cell>
          <cell r="C331" t="str">
            <v>Aportaciones Fondo de Ahorro</v>
          </cell>
          <cell r="D331" t="str">
            <v>LIABILITIES</v>
          </cell>
          <cell r="F331" t="str">
            <v/>
          </cell>
          <cell r="G331" t="str">
            <v>BS01_610</v>
          </cell>
          <cell r="H331" t="str">
            <v>Trade Acc. Pay.(3rd. AC&amp;JV)</v>
          </cell>
          <cell r="I331" t="str">
            <v>BU = 0</v>
          </cell>
          <cell r="J331">
            <v>325</v>
          </cell>
        </row>
        <row r="332">
          <cell r="B332">
            <v>440874</v>
          </cell>
          <cell r="C332" t="str">
            <v>Aportaciones Plan Inter Ahorro Volunt</v>
          </cell>
          <cell r="D332" t="str">
            <v>LIABILITIES</v>
          </cell>
          <cell r="F332" t="str">
            <v/>
          </cell>
          <cell r="G332" t="str">
            <v>BS01_610</v>
          </cell>
          <cell r="H332" t="str">
            <v>Trade Acc. Pay.(3rd. AC&amp;JV)</v>
          </cell>
          <cell r="I332" t="str">
            <v>BU = 0</v>
          </cell>
          <cell r="J332">
            <v>326</v>
          </cell>
        </row>
        <row r="333">
          <cell r="B333">
            <v>410000</v>
          </cell>
          <cell r="C333" t="str">
            <v>Suppliers I/C Own Sector</v>
          </cell>
          <cell r="D333" t="str">
            <v>LIABILITIES</v>
          </cell>
          <cell r="F333" t="str">
            <v/>
          </cell>
          <cell r="G333" t="str">
            <v>BS01_620</v>
          </cell>
          <cell r="H333" t="str">
            <v>Payabl. Own sector</v>
          </cell>
          <cell r="I333" t="str">
            <v/>
          </cell>
          <cell r="J333">
            <v>327</v>
          </cell>
        </row>
        <row r="334">
          <cell r="B334">
            <v>410001</v>
          </cell>
          <cell r="C334" t="str">
            <v>Rev. Supp. I/C Own Sector</v>
          </cell>
          <cell r="D334" t="str">
            <v>LIABILITIES</v>
          </cell>
          <cell r="E334" t="str">
            <v>CF02_246</v>
          </cell>
          <cell r="F334" t="str">
            <v>Reclassification account for intercompany receivables and payables</v>
          </cell>
          <cell r="G334" t="str">
            <v>BS01_620</v>
          </cell>
          <cell r="H334" t="str">
            <v>Payabl. Own sector</v>
          </cell>
          <cell r="I334" t="str">
            <v/>
          </cell>
          <cell r="J334">
            <v>328</v>
          </cell>
        </row>
        <row r="335">
          <cell r="B335">
            <v>410051</v>
          </cell>
          <cell r="C335" t="str">
            <v>Reconciliacion ICR</v>
          </cell>
          <cell r="D335" t="str">
            <v>LIABILITIES</v>
          </cell>
          <cell r="F335" t="str">
            <v/>
          </cell>
          <cell r="G335" t="str">
            <v>BS01_620</v>
          </cell>
          <cell r="H335" t="str">
            <v>Payabl. Own sector</v>
          </cell>
          <cell r="I335" t="str">
            <v/>
          </cell>
          <cell r="J335">
            <v>329</v>
          </cell>
        </row>
        <row r="336">
          <cell r="B336">
            <v>410100</v>
          </cell>
          <cell r="C336" t="str">
            <v>Prov. I/C Otro Sector</v>
          </cell>
          <cell r="D336" t="str">
            <v>LIABILITIES</v>
          </cell>
          <cell r="F336" t="str">
            <v/>
          </cell>
          <cell r="G336" t="str">
            <v>BS01_630</v>
          </cell>
          <cell r="H336" t="str">
            <v>Payabl. Own division/other sector</v>
          </cell>
          <cell r="I336" t="str">
            <v/>
          </cell>
          <cell r="J336">
            <v>330</v>
          </cell>
        </row>
        <row r="337">
          <cell r="B337">
            <v>410101</v>
          </cell>
          <cell r="C337" t="str">
            <v>Rev Prov I/C Otro Sector</v>
          </cell>
          <cell r="D337" t="str">
            <v>LIABILITIES</v>
          </cell>
          <cell r="E337" t="str">
            <v>CF02_246</v>
          </cell>
          <cell r="F337" t="str">
            <v>Reclassification account for intercompany receivables and payables</v>
          </cell>
          <cell r="G337" t="str">
            <v>BS01_630</v>
          </cell>
          <cell r="H337" t="str">
            <v>Payabl. Own division/other sector</v>
          </cell>
          <cell r="I337" t="str">
            <v/>
          </cell>
          <cell r="J337">
            <v>331</v>
          </cell>
        </row>
        <row r="338">
          <cell r="B338">
            <v>313451</v>
          </cell>
          <cell r="C338" t="str">
            <v>Short Term Borrowing</v>
          </cell>
          <cell r="D338" t="str">
            <v>LIABILITIES</v>
          </cell>
          <cell r="F338" t="str">
            <v/>
          </cell>
          <cell r="G338" t="str">
            <v>BS01_650</v>
          </cell>
          <cell r="H338" t="str">
            <v>Fin.Debts-st  (3rd.AC&amp;JV)</v>
          </cell>
          <cell r="I338" t="str">
            <v>BU = 0</v>
          </cell>
          <cell r="J338">
            <v>332</v>
          </cell>
        </row>
        <row r="339">
          <cell r="B339">
            <v>420001</v>
          </cell>
          <cell r="C339" t="str">
            <v>Short Term Loans</v>
          </cell>
          <cell r="D339" t="str">
            <v>LIABILITIES</v>
          </cell>
          <cell r="F339" t="str">
            <v/>
          </cell>
          <cell r="G339" t="str">
            <v>BS01_650</v>
          </cell>
          <cell r="H339" t="str">
            <v>Fin.Debts-st  (3rd.AC&amp;JV)</v>
          </cell>
          <cell r="I339" t="str">
            <v>BU = 0</v>
          </cell>
          <cell r="J339">
            <v>333</v>
          </cell>
        </row>
        <row r="340">
          <cell r="B340">
            <v>423651</v>
          </cell>
          <cell r="C340" t="str">
            <v>Short Term Loans</v>
          </cell>
          <cell r="D340" t="str">
            <v>LIABILITIES</v>
          </cell>
          <cell r="F340" t="str">
            <v/>
          </cell>
          <cell r="G340" t="str">
            <v>BS01_650</v>
          </cell>
          <cell r="H340" t="str">
            <v>Fin.Debts-st  (3rd.AC&amp;JV)</v>
          </cell>
          <cell r="I340" t="str">
            <v>BU = 0</v>
          </cell>
          <cell r="J340">
            <v>334</v>
          </cell>
        </row>
        <row r="341">
          <cell r="B341">
            <v>423652</v>
          </cell>
          <cell r="C341" t="str">
            <v>Interest Short Term Loans</v>
          </cell>
          <cell r="D341" t="str">
            <v>LIABILITIES</v>
          </cell>
          <cell r="F341" t="str">
            <v/>
          </cell>
          <cell r="G341" t="str">
            <v>BS01_650</v>
          </cell>
          <cell r="H341" t="str">
            <v>Fin.Debts-st  (3rd.AC&amp;JV)</v>
          </cell>
          <cell r="I341" t="str">
            <v>BU = 0</v>
          </cell>
          <cell r="J341">
            <v>335</v>
          </cell>
        </row>
        <row r="342">
          <cell r="B342">
            <v>423655</v>
          </cell>
          <cell r="C342" t="str">
            <v>Short Term Borr. Banamex</v>
          </cell>
          <cell r="D342" t="str">
            <v>LIABILITIES</v>
          </cell>
          <cell r="F342" t="str">
            <v/>
          </cell>
          <cell r="G342" t="str">
            <v>BS01_650</v>
          </cell>
          <cell r="H342" t="str">
            <v>Fin.Debts-st  (3rd.AC&amp;JV)</v>
          </cell>
          <cell r="I342" t="str">
            <v>BU = 0</v>
          </cell>
          <cell r="J342">
            <v>336</v>
          </cell>
        </row>
        <row r="343">
          <cell r="B343">
            <v>430000</v>
          </cell>
          <cell r="C343" t="str">
            <v>Provision ISR</v>
          </cell>
          <cell r="D343" t="str">
            <v>LIABILITIES</v>
          </cell>
          <cell r="F343" t="str">
            <v/>
          </cell>
          <cell r="G343" t="str">
            <v>BS01_660</v>
          </cell>
          <cell r="H343" t="str">
            <v>Income taxes payable</v>
          </cell>
          <cell r="I343" t="str">
            <v>BU = 0</v>
          </cell>
          <cell r="J343">
            <v>337</v>
          </cell>
        </row>
        <row r="344">
          <cell r="B344">
            <v>430053</v>
          </cell>
          <cell r="C344" t="str">
            <v>ISR por Pagar UFIRE</v>
          </cell>
          <cell r="D344" t="str">
            <v>LIABILITIES</v>
          </cell>
          <cell r="F344" t="str">
            <v/>
          </cell>
          <cell r="G344" t="str">
            <v>BS01_660</v>
          </cell>
          <cell r="H344" t="str">
            <v>Income taxes payable</v>
          </cell>
          <cell r="I344" t="str">
            <v>BU = 0</v>
          </cell>
          <cell r="J344">
            <v>338</v>
          </cell>
        </row>
        <row r="345">
          <cell r="B345">
            <v>430054</v>
          </cell>
          <cell r="C345" t="str">
            <v>Inc. Tax Payable UFIRE NM</v>
          </cell>
          <cell r="D345" t="str">
            <v>LIABILITIES</v>
          </cell>
          <cell r="F345" t="str">
            <v/>
          </cell>
          <cell r="G345" t="str">
            <v>BS01_660</v>
          </cell>
          <cell r="H345" t="str">
            <v>Income taxes payable</v>
          </cell>
          <cell r="I345" t="str">
            <v>BU = 0</v>
          </cell>
          <cell r="J345">
            <v>339</v>
          </cell>
        </row>
        <row r="346">
          <cell r="B346">
            <v>320151</v>
          </cell>
          <cell r="C346" t="str">
            <v>Current Account Corporativo-Nomina</v>
          </cell>
          <cell r="D346" t="str">
            <v>LIABILITIES</v>
          </cell>
          <cell r="E346" t="str">
            <v>BS14_170</v>
          </cell>
          <cell r="F346" t="str">
            <v>Misc.curr. liabilities 3rd other than provisions</v>
          </cell>
          <cell r="G346" t="str">
            <v>BS01_670</v>
          </cell>
          <cell r="H346" t="str">
            <v>Accr. &amp; oth. curr. Liab.</v>
          </cell>
          <cell r="I346" t="str">
            <v/>
          </cell>
          <cell r="J346">
            <v>340</v>
          </cell>
        </row>
        <row r="347">
          <cell r="B347">
            <v>320152</v>
          </cell>
          <cell r="C347" t="str">
            <v>Current Account Bdge. Acc. Corporate</v>
          </cell>
          <cell r="D347" t="str">
            <v>LIABILITIES</v>
          </cell>
          <cell r="F347" t="str">
            <v/>
          </cell>
          <cell r="G347" t="str">
            <v>BS01_670</v>
          </cell>
          <cell r="H347" t="str">
            <v>Accr. &amp; oth. curr. Liab.</v>
          </cell>
          <cell r="I347" t="str">
            <v/>
          </cell>
          <cell r="J347">
            <v>341</v>
          </cell>
        </row>
        <row r="348">
          <cell r="B348">
            <v>320153</v>
          </cell>
          <cell r="C348" t="str">
            <v>Gerber Holding Loan</v>
          </cell>
          <cell r="D348" t="str">
            <v>LIABILITIES</v>
          </cell>
          <cell r="F348" t="str">
            <v/>
          </cell>
          <cell r="G348" t="str">
            <v>BS01_670</v>
          </cell>
          <cell r="H348" t="str">
            <v>Accr. &amp; oth. curr. Liab.</v>
          </cell>
          <cell r="I348" t="str">
            <v/>
          </cell>
          <cell r="J348">
            <v>342</v>
          </cell>
        </row>
        <row r="349">
          <cell r="B349">
            <v>320157</v>
          </cell>
          <cell r="C349" t="str">
            <v>Current Account Pharma Operation</v>
          </cell>
          <cell r="D349" t="str">
            <v>LIABILITIES</v>
          </cell>
          <cell r="E349" t="str">
            <v>BS14_170</v>
          </cell>
          <cell r="F349" t="str">
            <v>Misc.curr. liabilities 3rd other than provisions</v>
          </cell>
          <cell r="G349" t="str">
            <v>BS01_670</v>
          </cell>
          <cell r="H349" t="str">
            <v>Accr. &amp; oth. curr. Liab.</v>
          </cell>
          <cell r="I349" t="str">
            <v/>
          </cell>
          <cell r="J349">
            <v>343</v>
          </cell>
        </row>
        <row r="350">
          <cell r="B350">
            <v>320160</v>
          </cell>
          <cell r="C350" t="str">
            <v>Bdge. Account Divisions</v>
          </cell>
          <cell r="D350" t="str">
            <v>LIABILITIES</v>
          </cell>
          <cell r="E350" t="str">
            <v>BS14_170</v>
          </cell>
          <cell r="F350" t="str">
            <v>Misc.curr. liabilities 3rd other than provisions</v>
          </cell>
          <cell r="G350" t="str">
            <v>BS01_670</v>
          </cell>
          <cell r="H350" t="str">
            <v>Accr. &amp; oth. curr. Liab.</v>
          </cell>
          <cell r="I350" t="str">
            <v/>
          </cell>
          <cell r="J350">
            <v>344</v>
          </cell>
        </row>
        <row r="351">
          <cell r="B351">
            <v>440001</v>
          </cell>
          <cell r="C351" t="str">
            <v>Customer Down Payments</v>
          </cell>
          <cell r="D351" t="str">
            <v>LIABILITIES</v>
          </cell>
          <cell r="E351" t="str">
            <v>BS14_170</v>
          </cell>
          <cell r="F351" t="str">
            <v>Misc.curr. liabilities 3rd other than provisions</v>
          </cell>
          <cell r="G351" t="str">
            <v>BS01_670</v>
          </cell>
          <cell r="H351" t="str">
            <v>Accr. &amp; oth. curr. Liab.</v>
          </cell>
          <cell r="I351" t="str">
            <v/>
          </cell>
          <cell r="J351">
            <v>345</v>
          </cell>
        </row>
        <row r="352">
          <cell r="B352">
            <v>440202</v>
          </cell>
          <cell r="C352" t="str">
            <v>GR/IR Group Goods</v>
          </cell>
          <cell r="D352" t="str">
            <v>LIABILITIES</v>
          </cell>
          <cell r="E352" t="str">
            <v>BS14_130</v>
          </cell>
          <cell r="F352" t="str">
            <v>Accrued expenses for goods and services received but not invoiced</v>
          </cell>
          <cell r="G352" t="str">
            <v>BS01_670</v>
          </cell>
          <cell r="H352" t="str">
            <v>Accr. &amp; oth. curr. Liab.</v>
          </cell>
          <cell r="I352" t="str">
            <v/>
          </cell>
          <cell r="J352">
            <v>346</v>
          </cell>
        </row>
        <row r="353">
          <cell r="B353">
            <v>440751</v>
          </cell>
          <cell r="C353" t="str">
            <v>INFONAVIT Ret Creditos otorgados</v>
          </cell>
          <cell r="D353" t="str">
            <v>LIABILITIES</v>
          </cell>
          <cell r="E353" t="str">
            <v>BS14_120</v>
          </cell>
          <cell r="F353" t="str">
            <v>Taxes other than income taxes</v>
          </cell>
          <cell r="G353" t="str">
            <v>BS01_670</v>
          </cell>
          <cell r="H353" t="str">
            <v>Accr. &amp; oth. curr. Liab.</v>
          </cell>
          <cell r="I353" t="str">
            <v>BU = 0</v>
          </cell>
          <cell r="J353">
            <v>347</v>
          </cell>
        </row>
        <row r="354">
          <cell r="B354">
            <v>440753</v>
          </cell>
          <cell r="C354" t="str">
            <v>Fondo de ahorro Ret Credito Otorgado</v>
          </cell>
          <cell r="D354" t="str">
            <v>LIABILITIES</v>
          </cell>
          <cell r="E354" t="str">
            <v>BS14_170</v>
          </cell>
          <cell r="F354" t="str">
            <v>Misc.curr. liabilities 3rd other than provisions</v>
          </cell>
          <cell r="G354" t="str">
            <v>BS01_670</v>
          </cell>
          <cell r="H354" t="str">
            <v>Accr. &amp; oth. curr. Liab.</v>
          </cell>
          <cell r="I354" t="str">
            <v>BU = 0</v>
          </cell>
          <cell r="J354">
            <v>348</v>
          </cell>
        </row>
        <row r="355">
          <cell r="B355">
            <v>440758</v>
          </cell>
          <cell r="C355" t="str">
            <v>Otras Retenciones de Nomina</v>
          </cell>
          <cell r="D355" t="str">
            <v>LIABILITIES</v>
          </cell>
          <cell r="E355" t="str">
            <v>BS14_170</v>
          </cell>
          <cell r="F355" t="str">
            <v>Misc.curr. liabilities 3rd other than provisions</v>
          </cell>
          <cell r="G355" t="str">
            <v>BS01_670</v>
          </cell>
          <cell r="H355" t="str">
            <v>Accr. &amp; oth. curr. Liab.</v>
          </cell>
          <cell r="I355" t="str">
            <v>BU = 0</v>
          </cell>
          <cell r="J355">
            <v>349</v>
          </cell>
        </row>
        <row r="356">
          <cell r="B356">
            <v>440851</v>
          </cell>
          <cell r="C356" t="str">
            <v>VAT Withheld Personas Fisicas</v>
          </cell>
          <cell r="D356" t="str">
            <v>LIABILITIES</v>
          </cell>
          <cell r="E356" t="str">
            <v>BS14_120</v>
          </cell>
          <cell r="F356" t="str">
            <v>Taxes other than income taxes</v>
          </cell>
          <cell r="G356" t="str">
            <v>BS01_670</v>
          </cell>
          <cell r="H356" t="str">
            <v>Accr. &amp; oth. curr. Liab.</v>
          </cell>
          <cell r="I356" t="str">
            <v>BU = 0</v>
          </cell>
          <cell r="J356">
            <v>350</v>
          </cell>
        </row>
        <row r="357">
          <cell r="B357">
            <v>440852</v>
          </cell>
          <cell r="C357" t="str">
            <v>VAT Withheld Freight</v>
          </cell>
          <cell r="D357" t="str">
            <v>LIABILITIES</v>
          </cell>
          <cell r="E357" t="str">
            <v>BS14_120</v>
          </cell>
          <cell r="F357" t="str">
            <v>Taxes other than income taxes</v>
          </cell>
          <cell r="G357" t="str">
            <v>BS01_670</v>
          </cell>
          <cell r="H357" t="str">
            <v>Accr. &amp; oth. curr. Liab.</v>
          </cell>
          <cell r="I357" t="str">
            <v>BU = 0</v>
          </cell>
          <cell r="J357">
            <v>351</v>
          </cell>
        </row>
        <row r="358">
          <cell r="B358">
            <v>440853</v>
          </cell>
          <cell r="C358" t="str">
            <v>VAT Withheld Royalties</v>
          </cell>
          <cell r="D358" t="str">
            <v>LIABILITIES</v>
          </cell>
          <cell r="E358" t="str">
            <v>BS14_120</v>
          </cell>
          <cell r="F358" t="str">
            <v>Taxes other than income taxes</v>
          </cell>
          <cell r="G358" t="str">
            <v>BS01_670</v>
          </cell>
          <cell r="H358" t="str">
            <v>Accr. &amp; oth. curr. Liab.</v>
          </cell>
          <cell r="I358" t="str">
            <v>BU = 0</v>
          </cell>
          <cell r="J358">
            <v>352</v>
          </cell>
        </row>
        <row r="359">
          <cell r="B359">
            <v>440854</v>
          </cell>
          <cell r="C359" t="str">
            <v>Income Tax Withheld Personas Fisicas</v>
          </cell>
          <cell r="D359" t="str">
            <v>LIABILITIES</v>
          </cell>
          <cell r="E359" t="str">
            <v>BS14_120</v>
          </cell>
          <cell r="F359" t="str">
            <v>Taxes other than income taxes</v>
          </cell>
          <cell r="G359" t="str">
            <v>BS01_670</v>
          </cell>
          <cell r="H359" t="str">
            <v>Accr. &amp; oth. curr. Liab.</v>
          </cell>
          <cell r="I359" t="str">
            <v>BU = 0</v>
          </cell>
          <cell r="J359">
            <v>353</v>
          </cell>
        </row>
        <row r="360">
          <cell r="B360">
            <v>440855</v>
          </cell>
          <cell r="C360" t="str">
            <v>Income Tax Withheld Bank Interest</v>
          </cell>
          <cell r="D360" t="str">
            <v>LIABILITIES</v>
          </cell>
          <cell r="E360" t="str">
            <v>BS14_120</v>
          </cell>
          <cell r="F360" t="str">
            <v>Taxes other than income taxes</v>
          </cell>
          <cell r="G360" t="str">
            <v>BS01_670</v>
          </cell>
          <cell r="H360" t="str">
            <v>Accr. &amp; oth. curr. Liab.</v>
          </cell>
          <cell r="I360" t="str">
            <v>BU = 0</v>
          </cell>
          <cell r="J360">
            <v>354</v>
          </cell>
        </row>
        <row r="361">
          <cell r="B361">
            <v>440856</v>
          </cell>
          <cell r="C361" t="str">
            <v>IVA Causado</v>
          </cell>
          <cell r="D361" t="str">
            <v>LIABILITIES</v>
          </cell>
          <cell r="E361" t="str">
            <v>BS14_120</v>
          </cell>
          <cell r="F361" t="str">
            <v>Taxes other than income taxes</v>
          </cell>
          <cell r="G361" t="str">
            <v>BS01_670</v>
          </cell>
          <cell r="H361" t="str">
            <v>Accr. &amp; oth. curr. Liab.</v>
          </cell>
          <cell r="J361">
            <v>355</v>
          </cell>
        </row>
        <row r="362">
          <cell r="B362">
            <v>440857</v>
          </cell>
          <cell r="C362" t="str">
            <v>IVA Causado Cobrado</v>
          </cell>
          <cell r="D362" t="str">
            <v>LIABILITIES</v>
          </cell>
          <cell r="E362" t="str">
            <v>BS14_120</v>
          </cell>
          <cell r="F362" t="str">
            <v>Taxes other than income taxes</v>
          </cell>
          <cell r="G362" t="str">
            <v>BS01_670</v>
          </cell>
          <cell r="H362" t="str">
            <v>Accr. &amp; oth. curr. Liab.</v>
          </cell>
          <cell r="I362" t="str">
            <v>BU = 0</v>
          </cell>
          <cell r="J362">
            <v>356</v>
          </cell>
        </row>
        <row r="363">
          <cell r="B363">
            <v>440858</v>
          </cell>
          <cell r="C363" t="str">
            <v>IVA Acreditable</v>
          </cell>
          <cell r="D363" t="str">
            <v>LIABILITIES</v>
          </cell>
          <cell r="E363" t="str">
            <v>BS14_120</v>
          </cell>
          <cell r="F363" t="str">
            <v>Taxes other than income taxes</v>
          </cell>
          <cell r="G363" t="str">
            <v>BS01_670</v>
          </cell>
          <cell r="H363" t="str">
            <v>Accr. &amp; oth. curr. Liab.</v>
          </cell>
          <cell r="J363">
            <v>357</v>
          </cell>
        </row>
        <row r="364">
          <cell r="B364">
            <v>440859</v>
          </cell>
          <cell r="C364" t="str">
            <v>VAT Customs</v>
          </cell>
          <cell r="D364" t="str">
            <v>LIABILITIES</v>
          </cell>
          <cell r="E364" t="str">
            <v>BS14_120</v>
          </cell>
          <cell r="F364" t="str">
            <v>Taxes other than income taxes</v>
          </cell>
          <cell r="G364" t="str">
            <v>BS01_670</v>
          </cell>
          <cell r="H364" t="str">
            <v>Accr. &amp; oth. curr. Liab.</v>
          </cell>
          <cell r="I364" t="str">
            <v>BU = 0</v>
          </cell>
          <cell r="J364">
            <v>358</v>
          </cell>
        </row>
        <row r="365">
          <cell r="B365">
            <v>440860</v>
          </cell>
          <cell r="C365" t="str">
            <v>IVA Acreditable Pagado</v>
          </cell>
          <cell r="D365" t="str">
            <v>LIABILITIES</v>
          </cell>
          <cell r="E365" t="str">
            <v>BS14_120</v>
          </cell>
          <cell r="F365" t="str">
            <v>Taxes other than income taxes</v>
          </cell>
          <cell r="G365" t="str">
            <v>BS01_670</v>
          </cell>
          <cell r="H365" t="str">
            <v>Accr. &amp; oth. curr. Liab.</v>
          </cell>
          <cell r="I365" t="str">
            <v>BU = 0</v>
          </cell>
          <cell r="J365">
            <v>359</v>
          </cell>
        </row>
        <row r="366">
          <cell r="B366">
            <v>440861</v>
          </cell>
          <cell r="C366" t="str">
            <v>VAT Expense Reimbursement</v>
          </cell>
          <cell r="D366" t="str">
            <v>LIABILITIES</v>
          </cell>
          <cell r="E366" t="str">
            <v>BS14_120</v>
          </cell>
          <cell r="F366" t="str">
            <v>Taxes other than income taxes</v>
          </cell>
          <cell r="G366" t="str">
            <v>BS01_670</v>
          </cell>
          <cell r="H366" t="str">
            <v>Accr. &amp; oth. curr. Liab.</v>
          </cell>
          <cell r="I366" t="str">
            <v>BU = 0</v>
          </cell>
          <cell r="J366">
            <v>360</v>
          </cell>
        </row>
        <row r="367">
          <cell r="B367">
            <v>440862</v>
          </cell>
          <cell r="C367" t="str">
            <v>VAT Withheld Customs</v>
          </cell>
          <cell r="D367" t="str">
            <v>LIABILITIES</v>
          </cell>
          <cell r="E367" t="str">
            <v>BS14_120</v>
          </cell>
          <cell r="F367" t="str">
            <v>Taxes other than income taxes</v>
          </cell>
          <cell r="G367" t="str">
            <v>BS01_670</v>
          </cell>
          <cell r="H367" t="str">
            <v>Accr. &amp; oth. curr. Liab.</v>
          </cell>
          <cell r="I367" t="str">
            <v>BU = 0</v>
          </cell>
          <cell r="J367">
            <v>361</v>
          </cell>
        </row>
        <row r="368">
          <cell r="B368">
            <v>440863</v>
          </cell>
          <cell r="C368" t="str">
            <v>Withholding Income Tax Customer Officer</v>
          </cell>
          <cell r="D368" t="str">
            <v>LIABILITIES</v>
          </cell>
          <cell r="E368" t="str">
            <v>BS14_120</v>
          </cell>
          <cell r="F368" t="str">
            <v>Taxes other than income taxes</v>
          </cell>
          <cell r="G368" t="str">
            <v>BS01_670</v>
          </cell>
          <cell r="H368" t="str">
            <v>Accr. &amp; oth. curr. Liab.</v>
          </cell>
          <cell r="I368" t="str">
            <v>BU = 0</v>
          </cell>
          <cell r="J368">
            <v>362</v>
          </cell>
        </row>
        <row r="369">
          <cell r="B369">
            <v>440870</v>
          </cell>
          <cell r="C369" t="str">
            <v>INFONAVIT 5%</v>
          </cell>
          <cell r="D369" t="str">
            <v>LIABILITIES</v>
          </cell>
          <cell r="E369" t="str">
            <v>BS14_120</v>
          </cell>
          <cell r="F369" t="str">
            <v>Taxes other than income taxes</v>
          </cell>
          <cell r="G369" t="str">
            <v>BS01_670</v>
          </cell>
          <cell r="H369" t="str">
            <v>Accr. &amp; oth. curr. Liab.</v>
          </cell>
          <cell r="I369" t="str">
            <v>BU = 0</v>
          </cell>
          <cell r="J369">
            <v>363</v>
          </cell>
        </row>
        <row r="370">
          <cell r="B370">
            <v>440871</v>
          </cell>
          <cell r="C370" t="str">
            <v>Cuotas IMSS</v>
          </cell>
          <cell r="D370" t="str">
            <v>LIABILITIES</v>
          </cell>
          <cell r="E370" t="str">
            <v>BS14_120</v>
          </cell>
          <cell r="F370" t="str">
            <v>Taxes other than income taxes</v>
          </cell>
          <cell r="G370" t="str">
            <v>BS01_670</v>
          </cell>
          <cell r="H370" t="str">
            <v>Accr. &amp; oth. curr. Liab.</v>
          </cell>
          <cell r="I370" t="str">
            <v>BU = 0</v>
          </cell>
          <cell r="J370">
            <v>364</v>
          </cell>
        </row>
        <row r="371">
          <cell r="B371">
            <v>440872</v>
          </cell>
          <cell r="C371" t="str">
            <v>Fondo para retiro SAR</v>
          </cell>
          <cell r="D371" t="str">
            <v>LIABILITIES</v>
          </cell>
          <cell r="E371" t="str">
            <v>BS14_120</v>
          </cell>
          <cell r="F371" t="str">
            <v>Taxes other than income taxes</v>
          </cell>
          <cell r="G371" t="str">
            <v>BS01_670</v>
          </cell>
          <cell r="H371" t="str">
            <v>Accr. &amp; oth. curr. Liab.</v>
          </cell>
          <cell r="I371" t="str">
            <v>BU = 0</v>
          </cell>
          <cell r="J371">
            <v>365</v>
          </cell>
        </row>
        <row r="372">
          <cell r="B372">
            <v>440875</v>
          </cell>
          <cell r="C372" t="str">
            <v>Retencion C y V Obrero</v>
          </cell>
          <cell r="D372" t="str">
            <v>LIABILITIES</v>
          </cell>
          <cell r="E372" t="str">
            <v>BS14_120</v>
          </cell>
          <cell r="F372" t="str">
            <v>Taxes other than income taxes</v>
          </cell>
          <cell r="G372" t="str">
            <v>BS01_670</v>
          </cell>
          <cell r="H372" t="str">
            <v>Accr. &amp; oth. curr. Liab.</v>
          </cell>
          <cell r="I372" t="str">
            <v>BU = 0</v>
          </cell>
          <cell r="J372">
            <v>366</v>
          </cell>
        </row>
        <row r="373">
          <cell r="B373">
            <v>440876</v>
          </cell>
          <cell r="C373" t="str">
            <v>Retencion Obrero IMSS</v>
          </cell>
          <cell r="D373" t="str">
            <v>LIABILITIES</v>
          </cell>
          <cell r="E373" t="str">
            <v>BS14_120</v>
          </cell>
          <cell r="F373" t="str">
            <v>Taxes other than income taxes</v>
          </cell>
          <cell r="G373" t="str">
            <v>BS01_670</v>
          </cell>
          <cell r="H373" t="str">
            <v>Accr. &amp; oth. curr. Liab.</v>
          </cell>
          <cell r="I373" t="str">
            <v>BU = 0</v>
          </cell>
          <cell r="J373">
            <v>367</v>
          </cell>
        </row>
        <row r="374">
          <cell r="B374">
            <v>440877</v>
          </cell>
          <cell r="C374" t="str">
            <v>2% sobre Nominas Mexico</v>
          </cell>
          <cell r="D374" t="str">
            <v>LIABILITIES</v>
          </cell>
          <cell r="E374" t="str">
            <v>BS14_120</v>
          </cell>
          <cell r="F374" t="str">
            <v>Taxes other than income taxes</v>
          </cell>
          <cell r="G374" t="str">
            <v>BS01_670</v>
          </cell>
          <cell r="H374" t="str">
            <v>Accr. &amp; oth. curr. Liab.</v>
          </cell>
          <cell r="I374" t="str">
            <v>BU = 0</v>
          </cell>
          <cell r="J374">
            <v>368</v>
          </cell>
        </row>
        <row r="375">
          <cell r="B375">
            <v>440878</v>
          </cell>
          <cell r="C375" t="str">
            <v>ISPT Retenido</v>
          </cell>
          <cell r="D375" t="str">
            <v>LIABILITIES</v>
          </cell>
          <cell r="E375" t="str">
            <v>BS14_120</v>
          </cell>
          <cell r="F375" t="str">
            <v>Taxes other than income taxes</v>
          </cell>
          <cell r="G375" t="str">
            <v>BS01_670</v>
          </cell>
          <cell r="H375" t="str">
            <v>Accr. &amp; oth. curr. Liab.</v>
          </cell>
          <cell r="I375" t="str">
            <v>BU = 0</v>
          </cell>
          <cell r="J375">
            <v>369</v>
          </cell>
        </row>
        <row r="376">
          <cell r="B376">
            <v>440881</v>
          </cell>
          <cell r="C376" t="str">
            <v>Aportacion Plan Pensiones x Empleado</v>
          </cell>
          <cell r="D376" t="str">
            <v>LIABILITIES</v>
          </cell>
          <cell r="E376" t="str">
            <v>BS14_110</v>
          </cell>
          <cell r="F376" t="str">
            <v>Soc.sec.&amp; pension fund accruals</v>
          </cell>
          <cell r="G376" t="str">
            <v>BS01_670</v>
          </cell>
          <cell r="H376" t="str">
            <v>Accr. &amp; oth. curr. Liab.</v>
          </cell>
          <cell r="I376" t="str">
            <v>BU = 0</v>
          </cell>
          <cell r="J376">
            <v>370</v>
          </cell>
        </row>
        <row r="377">
          <cell r="B377">
            <v>440882</v>
          </cell>
          <cell r="C377" t="str">
            <v>ISR Salarios Residentes No Fiscales</v>
          </cell>
          <cell r="D377" t="str">
            <v>LIABILITIES</v>
          </cell>
          <cell r="E377" t="str">
            <v>BS14_120</v>
          </cell>
          <cell r="F377" t="str">
            <v>Taxes other than income taxes</v>
          </cell>
          <cell r="G377" t="str">
            <v>BS01_670</v>
          </cell>
          <cell r="H377" t="str">
            <v>Accr. &amp; oth. curr. Liab.</v>
          </cell>
          <cell r="I377" t="str">
            <v>BU = 0</v>
          </cell>
          <cell r="J377">
            <v>371</v>
          </cell>
        </row>
        <row r="378">
          <cell r="B378">
            <v>440890</v>
          </cell>
          <cell r="C378" t="str">
            <v>VAT Reclassification</v>
          </cell>
          <cell r="D378" t="str">
            <v>LIABILITIES</v>
          </cell>
          <cell r="E378" t="str">
            <v>BS14_120</v>
          </cell>
          <cell r="F378" t="str">
            <v>Taxes other than income taxes</v>
          </cell>
          <cell r="G378" t="str">
            <v>BS01_670</v>
          </cell>
          <cell r="H378" t="str">
            <v>Accr. &amp; oth. curr. Liab.</v>
          </cell>
          <cell r="I378" t="str">
            <v>BU = 0</v>
          </cell>
          <cell r="J378">
            <v>372</v>
          </cell>
        </row>
        <row r="379">
          <cell r="B379">
            <v>440901</v>
          </cell>
          <cell r="C379" t="str">
            <v>Bdge. Acc. Royalty Prov.</v>
          </cell>
          <cell r="D379" t="str">
            <v>LIABILITIES</v>
          </cell>
          <cell r="E379" t="str">
            <v>BS14_114</v>
          </cell>
          <cell r="F379" t="str">
            <v>Accruals for royalties / licenses costs</v>
          </cell>
          <cell r="G379" t="str">
            <v>BS01_670</v>
          </cell>
          <cell r="H379" t="str">
            <v>Accr. &amp; oth. curr. Liab.</v>
          </cell>
          <cell r="I379" t="str">
            <v/>
          </cell>
          <cell r="J379">
            <v>373</v>
          </cell>
        </row>
        <row r="380">
          <cell r="B380">
            <v>440902</v>
          </cell>
          <cell r="C380" t="str">
            <v>Provision Royalties Tax</v>
          </cell>
          <cell r="D380" t="str">
            <v>LIABILITIES</v>
          </cell>
          <cell r="E380" t="str">
            <v>BS14_114</v>
          </cell>
          <cell r="F380" t="str">
            <v>Accruals for royalties / licenses costs</v>
          </cell>
          <cell r="G380" t="str">
            <v>BS01_670</v>
          </cell>
          <cell r="H380" t="str">
            <v>Accr. &amp; oth. curr. Liab.</v>
          </cell>
          <cell r="I380" t="str">
            <v/>
          </cell>
          <cell r="J380">
            <v>374</v>
          </cell>
        </row>
        <row r="381">
          <cell r="B381">
            <v>440903</v>
          </cell>
          <cell r="C381" t="str">
            <v>Provision AG</v>
          </cell>
          <cell r="D381" t="str">
            <v>LIABILITIES</v>
          </cell>
          <cell r="E381" t="str">
            <v>BS14_112</v>
          </cell>
          <cell r="F381" t="str">
            <v>Other deferred short term employee benefits</v>
          </cell>
          <cell r="G381" t="str">
            <v>BS01_670</v>
          </cell>
          <cell r="H381" t="str">
            <v>Accr. &amp; oth. curr. Liab.</v>
          </cell>
          <cell r="I381" t="str">
            <v/>
          </cell>
          <cell r="J381">
            <v>375</v>
          </cell>
        </row>
        <row r="382">
          <cell r="B382">
            <v>440904</v>
          </cell>
          <cell r="C382" t="str">
            <v>Provision para casos de Legal LP</v>
          </cell>
          <cell r="D382" t="str">
            <v>LIABILITIES</v>
          </cell>
          <cell r="E382" t="str">
            <v>BS14_037</v>
          </cell>
          <cell r="F382" t="str">
            <v>Provision for legal liabilities and other provisions - LT</v>
          </cell>
          <cell r="G382" t="str">
            <v>BS01_540</v>
          </cell>
          <cell r="H382" t="str">
            <v>Other lt liab.(3rd,AC&amp;JV)</v>
          </cell>
          <cell r="I382" t="str">
            <v/>
          </cell>
          <cell r="J382">
            <v>376</v>
          </cell>
        </row>
        <row r="383">
          <cell r="B383">
            <v>440905</v>
          </cell>
          <cell r="C383" t="str">
            <v>Provision Month End</v>
          </cell>
          <cell r="D383" t="str">
            <v>LIABILITIES</v>
          </cell>
          <cell r="E383" t="str">
            <v>BS14_170</v>
          </cell>
          <cell r="F383" t="str">
            <v>Misc.curr. liabilities 3rd other than provisions</v>
          </cell>
          <cell r="G383" t="str">
            <v>BS01_670</v>
          </cell>
          <cell r="H383" t="str">
            <v>Accr. &amp; oth. curr. Liab.</v>
          </cell>
          <cell r="I383" t="str">
            <v/>
          </cell>
          <cell r="J383">
            <v>377</v>
          </cell>
        </row>
        <row r="384">
          <cell r="B384">
            <v>440906</v>
          </cell>
          <cell r="C384" t="str">
            <v>Cancel Prov Account 440913 Temporary</v>
          </cell>
          <cell r="D384" t="str">
            <v>LIABILITIES</v>
          </cell>
          <cell r="E384" t="str">
            <v>BS14_170</v>
          </cell>
          <cell r="F384" t="str">
            <v>Misc.curr. liabilities 3rd other than provisions</v>
          </cell>
          <cell r="G384" t="str">
            <v>BS01_670</v>
          </cell>
          <cell r="H384" t="str">
            <v>Accr. &amp; oth. curr. Liab.</v>
          </cell>
          <cell r="I384" t="str">
            <v/>
          </cell>
          <cell r="J384">
            <v>378</v>
          </cell>
        </row>
        <row r="385">
          <cell r="B385">
            <v>440908</v>
          </cell>
          <cell r="C385" t="str">
            <v>ICRO Clinical Analysis</v>
          </cell>
          <cell r="D385" t="str">
            <v>LIABILITIES</v>
          </cell>
          <cell r="E385" t="str">
            <v>BS14_132</v>
          </cell>
          <cell r="F385" t="str">
            <v>Other acc. exp. 3rd par. (ex. AC/JV)</v>
          </cell>
          <cell r="G385" t="str">
            <v>BS01_670</v>
          </cell>
          <cell r="H385" t="str">
            <v>Accr. &amp; oth. curr. Liab.</v>
          </cell>
          <cell r="I385" t="str">
            <v/>
          </cell>
          <cell r="J385">
            <v>379</v>
          </cell>
        </row>
        <row r="386">
          <cell r="B386">
            <v>440909</v>
          </cell>
          <cell r="C386" t="str">
            <v>Finance lease obligations</v>
          </cell>
          <cell r="D386" t="str">
            <v>LIABILITIES</v>
          </cell>
          <cell r="E386" t="str">
            <v>BS14_170</v>
          </cell>
          <cell r="F386" t="str">
            <v>Misc.curr. liabilities 3rd other than provisions</v>
          </cell>
          <cell r="G386" t="str">
            <v>BS01_670</v>
          </cell>
          <cell r="H386" t="str">
            <v>Accr. &amp; oth. curr. Liab.</v>
          </cell>
          <cell r="I386" t="str">
            <v>BU = 0</v>
          </cell>
          <cell r="J386">
            <v>380</v>
          </cell>
        </row>
        <row r="387">
          <cell r="B387">
            <v>440911</v>
          </cell>
          <cell r="C387" t="str">
            <v>Provision Aropax Royalties 3rd</v>
          </cell>
          <cell r="D387" t="str">
            <v>LIABILITIES</v>
          </cell>
          <cell r="E387" t="str">
            <v>BS14_114</v>
          </cell>
          <cell r="F387" t="str">
            <v>Accruals for royalties / licenses costs</v>
          </cell>
          <cell r="G387" t="str">
            <v>BS01_670</v>
          </cell>
          <cell r="H387" t="str">
            <v>Accr. &amp; oth. curr. Liab.</v>
          </cell>
          <cell r="I387" t="str">
            <v/>
          </cell>
          <cell r="J387">
            <v>381</v>
          </cell>
        </row>
        <row r="388">
          <cell r="B388">
            <v>440913</v>
          </cell>
          <cell r="C388" t="str">
            <v>Provision Past Year</v>
          </cell>
          <cell r="D388" t="str">
            <v>LIABILITIES</v>
          </cell>
          <cell r="E388" t="str">
            <v>BS14_170</v>
          </cell>
          <cell r="F388" t="str">
            <v>Misc.curr. liabilities 3rd other than provisions</v>
          </cell>
          <cell r="G388" t="str">
            <v>BS01_670</v>
          </cell>
          <cell r="H388" t="str">
            <v>Accr. &amp; oth. curr. Liab.</v>
          </cell>
          <cell r="I388" t="str">
            <v/>
          </cell>
          <cell r="J388">
            <v>382</v>
          </cell>
        </row>
        <row r="389">
          <cell r="B389">
            <v>440914</v>
          </cell>
          <cell r="C389" t="str">
            <v>Prov. Not Deductibles Expenses 2006</v>
          </cell>
          <cell r="D389" t="str">
            <v>LIABILITIES</v>
          </cell>
          <cell r="F389" t="str">
            <v/>
          </cell>
          <cell r="G389" t="str">
            <v>BS01_670</v>
          </cell>
          <cell r="H389" t="str">
            <v>Accr. &amp; oth. curr. Liab.</v>
          </cell>
          <cell r="I389" t="str">
            <v/>
          </cell>
          <cell r="J389">
            <v>383</v>
          </cell>
        </row>
        <row r="390">
          <cell r="B390">
            <v>440915</v>
          </cell>
          <cell r="C390" t="str">
            <v>Provision PTU</v>
          </cell>
          <cell r="D390" t="str">
            <v>LIABILITIES</v>
          </cell>
          <cell r="E390" t="str">
            <v>BS14_170</v>
          </cell>
          <cell r="F390" t="str">
            <v>Misc.curr. liabilities 3rd other than provisions</v>
          </cell>
          <cell r="G390" t="str">
            <v>BS01_670</v>
          </cell>
          <cell r="H390" t="str">
            <v>Accr. &amp; oth. curr. Liab.</v>
          </cell>
          <cell r="I390" t="str">
            <v>BU = 0</v>
          </cell>
          <cell r="J390">
            <v>384</v>
          </cell>
        </row>
        <row r="391">
          <cell r="B391">
            <v>440916</v>
          </cell>
          <cell r="C391" t="str">
            <v>Provision P Fund</v>
          </cell>
          <cell r="D391" t="str">
            <v>LIABILITIES</v>
          </cell>
          <cell r="E391" t="str">
            <v>BS14_112</v>
          </cell>
          <cell r="F391" t="str">
            <v>Other deferred short term employee benefits</v>
          </cell>
          <cell r="G391" t="str">
            <v>BS01_670</v>
          </cell>
          <cell r="H391" t="str">
            <v>Accr. &amp; oth. curr. Liab.</v>
          </cell>
          <cell r="I391" t="str">
            <v/>
          </cell>
          <cell r="J391">
            <v>385</v>
          </cell>
        </row>
        <row r="392">
          <cell r="B392">
            <v>440917</v>
          </cell>
          <cell r="C392" t="str">
            <v>Corporate Provision PV</v>
          </cell>
          <cell r="D392" t="str">
            <v>LIABILITIES</v>
          </cell>
          <cell r="E392" t="str">
            <v>BS14_112</v>
          </cell>
          <cell r="F392" t="str">
            <v>Other deferred short term employee benefits</v>
          </cell>
          <cell r="G392" t="str">
            <v>BS01_670</v>
          </cell>
          <cell r="H392" t="str">
            <v>Accr. &amp; oth. curr. Liab.</v>
          </cell>
          <cell r="I392" t="str">
            <v/>
          </cell>
          <cell r="J392">
            <v>386</v>
          </cell>
        </row>
        <row r="393">
          <cell r="B393">
            <v>440918</v>
          </cell>
          <cell r="C393" t="str">
            <v>Corporate Provision PM07</v>
          </cell>
          <cell r="D393" t="str">
            <v>LIABILITIES</v>
          </cell>
          <cell r="E393" t="str">
            <v>BS14_112</v>
          </cell>
          <cell r="F393" t="str">
            <v>Other deferred short term employee benefits</v>
          </cell>
          <cell r="G393" t="str">
            <v>BS01_670</v>
          </cell>
          <cell r="H393" t="str">
            <v>Accr. &amp; oth. curr. Liab.</v>
          </cell>
          <cell r="I393" t="str">
            <v/>
          </cell>
          <cell r="J393">
            <v>387</v>
          </cell>
        </row>
        <row r="394">
          <cell r="B394">
            <v>440919</v>
          </cell>
          <cell r="C394" t="str">
            <v>Corporate Provision PM06</v>
          </cell>
          <cell r="D394" t="str">
            <v>LIABILITIES</v>
          </cell>
          <cell r="E394" t="str">
            <v>BS14_112</v>
          </cell>
          <cell r="F394" t="str">
            <v>Other deferred short term employee benefits</v>
          </cell>
          <cell r="G394" t="str">
            <v>BS01_670</v>
          </cell>
          <cell r="H394" t="str">
            <v>Accr. &amp; oth. curr. Liab.</v>
          </cell>
          <cell r="I394" t="str">
            <v/>
          </cell>
          <cell r="J394">
            <v>388</v>
          </cell>
        </row>
        <row r="395">
          <cell r="B395">
            <v>440920</v>
          </cell>
          <cell r="C395" t="str">
            <v>Corporate Provision GM</v>
          </cell>
          <cell r="D395" t="str">
            <v>LIABILITIES</v>
          </cell>
          <cell r="E395" t="str">
            <v>BS14_112</v>
          </cell>
          <cell r="F395" t="str">
            <v>Other deferred short term employee benefits</v>
          </cell>
          <cell r="G395" t="str">
            <v>BS01_670</v>
          </cell>
          <cell r="H395" t="str">
            <v>Accr. &amp; oth. curr. Liab.</v>
          </cell>
          <cell r="I395" t="str">
            <v/>
          </cell>
          <cell r="J395">
            <v>389</v>
          </cell>
        </row>
        <row r="396">
          <cell r="B396">
            <v>440921</v>
          </cell>
          <cell r="C396" t="str">
            <v>Corporate Provision SV</v>
          </cell>
          <cell r="D396" t="str">
            <v>LIABILITIES</v>
          </cell>
          <cell r="E396" t="str">
            <v>BS14_112</v>
          </cell>
          <cell r="F396" t="str">
            <v>Other deferred short term employee benefits</v>
          </cell>
          <cell r="G396" t="str">
            <v>BS01_670</v>
          </cell>
          <cell r="H396" t="str">
            <v>Accr. &amp; oth. curr. Liab.</v>
          </cell>
          <cell r="I396" t="str">
            <v/>
          </cell>
          <cell r="J396">
            <v>390</v>
          </cell>
        </row>
        <row r="397">
          <cell r="B397">
            <v>440922</v>
          </cell>
          <cell r="C397" t="str">
            <v>Corporate Provision IN</v>
          </cell>
          <cell r="D397" t="str">
            <v>LIABILITIES</v>
          </cell>
          <cell r="E397" t="str">
            <v>BS14_112</v>
          </cell>
          <cell r="F397" t="str">
            <v>Other deferred short term employee benefits</v>
          </cell>
          <cell r="G397" t="str">
            <v>BS01_670</v>
          </cell>
          <cell r="H397" t="str">
            <v>Accr. &amp; oth. curr. Liab.</v>
          </cell>
          <cell r="I397" t="str">
            <v/>
          </cell>
          <cell r="J397">
            <v>391</v>
          </cell>
        </row>
        <row r="398">
          <cell r="B398">
            <v>440923</v>
          </cell>
          <cell r="C398" t="str">
            <v>Corporate Provision UT</v>
          </cell>
          <cell r="D398" t="str">
            <v>LIABILITIES</v>
          </cell>
          <cell r="E398" t="str">
            <v>BS14_112</v>
          </cell>
          <cell r="F398" t="str">
            <v>Other deferred short term employee benefits</v>
          </cell>
          <cell r="G398" t="str">
            <v>BS01_670</v>
          </cell>
          <cell r="H398" t="str">
            <v>Accr. &amp; oth. curr. Liab.</v>
          </cell>
          <cell r="I398" t="str">
            <v/>
          </cell>
          <cell r="J398">
            <v>392</v>
          </cell>
        </row>
        <row r="399">
          <cell r="B399">
            <v>440924</v>
          </cell>
          <cell r="C399" t="str">
            <v>Corporate Provision IN07</v>
          </cell>
          <cell r="D399" t="str">
            <v>LIABILITIES</v>
          </cell>
          <cell r="E399" t="str">
            <v>BS14_112</v>
          </cell>
          <cell r="F399" t="str">
            <v>Other deferred short term employee benefits</v>
          </cell>
          <cell r="G399" t="str">
            <v>BS01_670</v>
          </cell>
          <cell r="H399" t="str">
            <v>Accr. &amp; oth. curr. Liab.</v>
          </cell>
          <cell r="I399" t="str">
            <v/>
          </cell>
          <cell r="J399">
            <v>393</v>
          </cell>
        </row>
        <row r="400">
          <cell r="B400">
            <v>440925</v>
          </cell>
          <cell r="C400" t="str">
            <v>Corporate Provision IN06</v>
          </cell>
          <cell r="D400" t="str">
            <v>LIABILITIES</v>
          </cell>
          <cell r="E400" t="str">
            <v>BS14_112</v>
          </cell>
          <cell r="F400" t="str">
            <v>Other deferred short term employee benefits</v>
          </cell>
          <cell r="G400" t="str">
            <v>BS01_670</v>
          </cell>
          <cell r="H400" t="str">
            <v>Accr. &amp; oth. curr. Liab.</v>
          </cell>
          <cell r="I400" t="str">
            <v/>
          </cell>
          <cell r="J400">
            <v>394</v>
          </cell>
        </row>
        <row r="401">
          <cell r="B401">
            <v>440926</v>
          </cell>
          <cell r="C401" t="str">
            <v>Corporate Provision HO</v>
          </cell>
          <cell r="D401" t="str">
            <v>LIABILITIES</v>
          </cell>
          <cell r="E401" t="str">
            <v>BS14_112</v>
          </cell>
          <cell r="F401" t="str">
            <v>Other deferred short term employee benefits</v>
          </cell>
          <cell r="G401" t="str">
            <v>BS01_670</v>
          </cell>
          <cell r="H401" t="str">
            <v>Accr. &amp; oth. curr. Liab.</v>
          </cell>
          <cell r="I401" t="str">
            <v/>
          </cell>
          <cell r="J401">
            <v>395</v>
          </cell>
        </row>
        <row r="402">
          <cell r="B402">
            <v>440927</v>
          </cell>
          <cell r="C402" t="str">
            <v>Corporate Provision HE</v>
          </cell>
          <cell r="D402" t="str">
            <v>LIABILITIES</v>
          </cell>
          <cell r="E402" t="str">
            <v>BS14_112</v>
          </cell>
          <cell r="F402" t="str">
            <v>Other deferred short term employee benefits</v>
          </cell>
          <cell r="G402" t="str">
            <v>BS01_670</v>
          </cell>
          <cell r="H402" t="str">
            <v>Accr. &amp; oth. curr. Liab.</v>
          </cell>
          <cell r="I402" t="str">
            <v/>
          </cell>
          <cell r="J402">
            <v>396</v>
          </cell>
        </row>
        <row r="403">
          <cell r="B403">
            <v>440928</v>
          </cell>
          <cell r="C403" t="str">
            <v>PTU por pagar a駉s anteriores</v>
          </cell>
          <cell r="D403" t="str">
            <v>LIABILITIES</v>
          </cell>
          <cell r="E403" t="str">
            <v>BS14_170</v>
          </cell>
          <cell r="F403" t="str">
            <v>Misc.curr. liabilities 3rd other than provisions</v>
          </cell>
          <cell r="G403" t="str">
            <v>BS01_670</v>
          </cell>
          <cell r="H403" t="str">
            <v>Accr. &amp; oth. curr. Liab.</v>
          </cell>
          <cell r="I403" t="str">
            <v>BU = 0</v>
          </cell>
          <cell r="J403">
            <v>397</v>
          </cell>
        </row>
        <row r="404">
          <cell r="B404">
            <v>441306</v>
          </cell>
          <cell r="C404" t="str">
            <v>Advances from 3rd parties</v>
          </cell>
          <cell r="D404" t="str">
            <v>LIABILITIES</v>
          </cell>
          <cell r="E404" t="str">
            <v>BS14_132</v>
          </cell>
          <cell r="F404" t="str">
            <v>Other acc. exp. 3rd par. (ex. AC/JV)</v>
          </cell>
          <cell r="G404" t="str">
            <v>BS01_670</v>
          </cell>
          <cell r="H404" t="str">
            <v>Accr. &amp; oth. curr. Liab.</v>
          </cell>
          <cell r="I404" t="str">
            <v/>
          </cell>
          <cell r="J404">
            <v>398</v>
          </cell>
        </row>
        <row r="405">
          <cell r="B405">
            <v>442401</v>
          </cell>
          <cell r="C405" t="str">
            <v>Provision Credit Notes</v>
          </cell>
          <cell r="D405" t="str">
            <v>LIABILITIES</v>
          </cell>
          <cell r="E405" t="str">
            <v>BS14_126</v>
          </cell>
          <cell r="F405" t="str">
            <v>Accruals for revenue deduction</v>
          </cell>
          <cell r="G405" t="str">
            <v>BS01_670</v>
          </cell>
          <cell r="H405" t="str">
            <v>Accr. &amp; oth. curr. Liab.</v>
          </cell>
          <cell r="I405" t="str">
            <v/>
          </cell>
          <cell r="J405">
            <v>399</v>
          </cell>
        </row>
        <row r="406">
          <cell r="B406">
            <v>442501</v>
          </cell>
          <cell r="C406" t="str">
            <v>Prov. Comm. Initiatives</v>
          </cell>
          <cell r="D406" t="str">
            <v>LIABILITIES</v>
          </cell>
          <cell r="E406" t="str">
            <v>BS14_126</v>
          </cell>
          <cell r="F406" t="str">
            <v>Accruals for revenue deduction</v>
          </cell>
          <cell r="G406" t="str">
            <v>BS01_670</v>
          </cell>
          <cell r="H406" t="str">
            <v>Accr. &amp; oth. curr. Liab.</v>
          </cell>
          <cell r="I406" t="str">
            <v/>
          </cell>
          <cell r="J406">
            <v>400</v>
          </cell>
        </row>
        <row r="407">
          <cell r="B407">
            <v>442701</v>
          </cell>
          <cell r="C407" t="str">
            <v>Provision Sales Returns</v>
          </cell>
          <cell r="D407" t="str">
            <v>LIABILITIES</v>
          </cell>
          <cell r="E407" t="str">
            <v>BS14_126</v>
          </cell>
          <cell r="F407" t="str">
            <v>Accruals for revenue deduction</v>
          </cell>
          <cell r="G407" t="str">
            <v>BS01_670</v>
          </cell>
          <cell r="H407" t="str">
            <v>Accr. &amp; oth. curr. Liab.</v>
          </cell>
          <cell r="I407" t="str">
            <v/>
          </cell>
          <cell r="J407">
            <v>401</v>
          </cell>
        </row>
        <row r="408">
          <cell r="B408">
            <v>442801</v>
          </cell>
          <cell r="C408" t="str">
            <v>Prov. Disc. and Bonif.</v>
          </cell>
          <cell r="D408" t="str">
            <v>LIABILITIES</v>
          </cell>
          <cell r="E408" t="str">
            <v>BS14_126</v>
          </cell>
          <cell r="F408" t="str">
            <v>Accruals for revenue deduction</v>
          </cell>
          <cell r="G408" t="str">
            <v>BS01_670</v>
          </cell>
          <cell r="H408" t="str">
            <v>Accr. &amp; oth. curr. Liab.</v>
          </cell>
          <cell r="I408" t="str">
            <v/>
          </cell>
          <cell r="J408">
            <v>402</v>
          </cell>
        </row>
        <row r="409">
          <cell r="B409">
            <v>442802</v>
          </cell>
          <cell r="C409" t="str">
            <v>Provision Recognition Sales</v>
          </cell>
          <cell r="D409" t="str">
            <v>LIABILITIES</v>
          </cell>
          <cell r="E409" t="str">
            <v>BS14_126</v>
          </cell>
          <cell r="F409" t="str">
            <v>Accruals for revenue deduction</v>
          </cell>
          <cell r="G409" t="str">
            <v>BS01_670</v>
          </cell>
          <cell r="H409" t="str">
            <v>Accr. &amp; oth. curr. Liab.</v>
          </cell>
          <cell r="I409" t="str">
            <v/>
          </cell>
          <cell r="J409">
            <v>403</v>
          </cell>
        </row>
        <row r="410">
          <cell r="B410">
            <v>441206</v>
          </cell>
          <cell r="C410" t="str">
            <v>Forwards</v>
          </cell>
          <cell r="D410" t="str">
            <v>LIABILITIES</v>
          </cell>
          <cell r="F410" t="str">
            <v/>
          </cell>
          <cell r="G410" t="str">
            <v>BS01_672</v>
          </cell>
          <cell r="H410" t="str">
            <v>Derivatives (Liabilities)</v>
          </cell>
          <cell r="I410" t="str">
            <v>BU = 0</v>
          </cell>
          <cell r="J410">
            <v>404</v>
          </cell>
        </row>
        <row r="411">
          <cell r="B411">
            <v>900615</v>
          </cell>
          <cell r="C411" t="str">
            <v>Income tax Payable UFIRE</v>
          </cell>
          <cell r="D411" t="str">
            <v>LIABILITIES</v>
          </cell>
          <cell r="F411" t="str">
            <v/>
          </cell>
          <cell r="G411" t="str">
            <v>BS01_160</v>
          </cell>
          <cell r="H411" t="str">
            <v>Other Current ass. (3rd. AC&amp;JV)</v>
          </cell>
          <cell r="I411" t="str">
            <v/>
          </cell>
          <cell r="J411">
            <v>405</v>
          </cell>
        </row>
        <row r="412">
          <cell r="B412">
            <v>900616</v>
          </cell>
          <cell r="C412" t="str">
            <v>Deferred Tax Liabilities</v>
          </cell>
          <cell r="D412" t="str">
            <v>LIABILITIES</v>
          </cell>
          <cell r="F412" t="str">
            <v/>
          </cell>
          <cell r="G412" t="str">
            <v>BS01_535</v>
          </cell>
          <cell r="H412" t="str">
            <v>Deferred Taxes Liabilities</v>
          </cell>
          <cell r="I412" t="str">
            <v/>
          </cell>
          <cell r="J412">
            <v>406</v>
          </cell>
        </row>
        <row r="413">
          <cell r="B413">
            <v>900617</v>
          </cell>
          <cell r="C413" t="str">
            <v>Provision Current Year</v>
          </cell>
          <cell r="D413" t="str">
            <v>LIABILITIES</v>
          </cell>
          <cell r="F413" t="str">
            <v/>
          </cell>
          <cell r="G413" t="str">
            <v>Statutory</v>
          </cell>
          <cell r="H413" t="str">
            <v>Statutory</v>
          </cell>
          <cell r="I413" t="str">
            <v/>
          </cell>
          <cell r="J413">
            <v>407</v>
          </cell>
        </row>
        <row r="414">
          <cell r="B414">
            <v>900618</v>
          </cell>
          <cell r="C414" t="str">
            <v>ICRO Clinical Analysis</v>
          </cell>
          <cell r="D414" t="str">
            <v>LIABILITIES</v>
          </cell>
          <cell r="F414" t="str">
            <v/>
          </cell>
          <cell r="G414" t="str">
            <v>Statutory</v>
          </cell>
          <cell r="H414" t="str">
            <v>Statutory</v>
          </cell>
          <cell r="I414" t="str">
            <v/>
          </cell>
          <cell r="J414">
            <v>408</v>
          </cell>
        </row>
        <row r="415">
          <cell r="B415">
            <v>900619</v>
          </cell>
          <cell r="C415" t="str">
            <v>Adjust statutory current inc tax</v>
          </cell>
          <cell r="D415" t="str">
            <v>LIABILITIES</v>
          </cell>
          <cell r="F415" t="str">
            <v/>
          </cell>
          <cell r="G415" t="str">
            <v>Statutory</v>
          </cell>
          <cell r="H415" t="str">
            <v>Statutory</v>
          </cell>
          <cell r="I415" t="str">
            <v/>
          </cell>
          <cell r="J415">
            <v>409</v>
          </cell>
        </row>
        <row r="416">
          <cell r="B416">
            <v>610001</v>
          </cell>
          <cell r="C416" t="str">
            <v>Sueldos</v>
          </cell>
          <cell r="D416" t="str">
            <v>PI01_A</v>
          </cell>
          <cell r="F416" t="str">
            <v/>
          </cell>
          <cell r="G416" t="str">
            <v>IS01_669</v>
          </cell>
          <cell r="H416" t="str">
            <v>Inter-company service charges (Expenses)</v>
          </cell>
          <cell r="I416" t="str">
            <v/>
          </cell>
          <cell r="J416">
            <v>410</v>
          </cell>
        </row>
        <row r="417">
          <cell r="B417">
            <v>610002</v>
          </cell>
          <cell r="C417" t="str">
            <v>Gratificacion anual</v>
          </cell>
          <cell r="D417" t="str">
            <v>PI01_A</v>
          </cell>
          <cell r="F417" t="str">
            <v/>
          </cell>
          <cell r="G417" t="str">
            <v>IS01_669</v>
          </cell>
          <cell r="H417" t="str">
            <v>Inter-company service charges (Expenses)</v>
          </cell>
          <cell r="I417" t="str">
            <v/>
          </cell>
          <cell r="J417">
            <v>411</v>
          </cell>
        </row>
        <row r="418">
          <cell r="B418">
            <v>610003</v>
          </cell>
          <cell r="C418" t="str">
            <v>Prima de Vacaciones</v>
          </cell>
          <cell r="D418" t="str">
            <v>PI01_A</v>
          </cell>
          <cell r="F418" t="str">
            <v/>
          </cell>
          <cell r="G418" t="str">
            <v>IS01_669</v>
          </cell>
          <cell r="H418" t="str">
            <v>Inter-company service charges (Expenses)</v>
          </cell>
          <cell r="I418" t="str">
            <v/>
          </cell>
          <cell r="J418">
            <v>412</v>
          </cell>
        </row>
        <row r="419">
          <cell r="B419">
            <v>610004</v>
          </cell>
          <cell r="C419" t="str">
            <v>Bono de Resultados</v>
          </cell>
          <cell r="D419" t="str">
            <v>PI01_A</v>
          </cell>
          <cell r="F419" t="str">
            <v/>
          </cell>
          <cell r="G419" t="str">
            <v>IS01_669</v>
          </cell>
          <cell r="H419" t="str">
            <v>Inter-company service charges (Expenses)</v>
          </cell>
          <cell r="I419" t="str">
            <v/>
          </cell>
          <cell r="J419">
            <v>413</v>
          </cell>
        </row>
        <row r="420">
          <cell r="B420">
            <v>610005</v>
          </cell>
          <cell r="C420" t="str">
            <v>Premios de Antig黣dad</v>
          </cell>
          <cell r="D420" t="str">
            <v>PI01_A</v>
          </cell>
          <cell r="F420" t="str">
            <v/>
          </cell>
          <cell r="G420" t="str">
            <v>IS01_669</v>
          </cell>
          <cell r="H420" t="str">
            <v>Inter-company service charges (Expenses)</v>
          </cell>
          <cell r="I420" t="str">
            <v/>
          </cell>
          <cell r="J420">
            <v>414</v>
          </cell>
        </row>
        <row r="421">
          <cell r="B421">
            <v>610006</v>
          </cell>
          <cell r="C421" t="str">
            <v>Incentivos</v>
          </cell>
          <cell r="D421" t="str">
            <v>PI01_A</v>
          </cell>
          <cell r="F421" t="str">
            <v/>
          </cell>
          <cell r="G421" t="str">
            <v>IS01_669</v>
          </cell>
          <cell r="H421" t="str">
            <v>Inter-company service charges (Expenses)</v>
          </cell>
          <cell r="I421" t="str">
            <v/>
          </cell>
          <cell r="J421">
            <v>415</v>
          </cell>
        </row>
        <row r="422">
          <cell r="B422">
            <v>610007</v>
          </cell>
          <cell r="C422" t="str">
            <v>Otras percepciones</v>
          </cell>
          <cell r="D422" t="str">
            <v>PI01_A</v>
          </cell>
          <cell r="F422" t="str">
            <v/>
          </cell>
          <cell r="G422" t="str">
            <v>IS01_669</v>
          </cell>
          <cell r="H422" t="str">
            <v>Inter-company service charges (Expenses)</v>
          </cell>
          <cell r="I422" t="str">
            <v/>
          </cell>
          <cell r="J422">
            <v>416</v>
          </cell>
        </row>
        <row r="423">
          <cell r="B423">
            <v>610008</v>
          </cell>
          <cell r="C423" t="str">
            <v>International Allowances</v>
          </cell>
          <cell r="D423" t="str">
            <v>PI01_A</v>
          </cell>
          <cell r="F423" t="str">
            <v/>
          </cell>
          <cell r="G423" t="str">
            <v>IS01_669</v>
          </cell>
          <cell r="H423" t="str">
            <v>Inter-company service charges (Expenses)</v>
          </cell>
          <cell r="I423" t="str">
            <v/>
          </cell>
          <cell r="J423">
            <v>417</v>
          </cell>
        </row>
        <row r="424">
          <cell r="B424">
            <v>610009</v>
          </cell>
          <cell r="C424" t="str">
            <v>Vacaciones pagadas</v>
          </cell>
          <cell r="D424" t="str">
            <v>PI01_A</v>
          </cell>
          <cell r="F424" t="str">
            <v/>
          </cell>
          <cell r="G424" t="str">
            <v>IS01_669</v>
          </cell>
          <cell r="H424" t="str">
            <v>Inter-company service charges (Expenses)</v>
          </cell>
          <cell r="I424" t="str">
            <v/>
          </cell>
          <cell r="J424">
            <v>418</v>
          </cell>
        </row>
        <row r="425">
          <cell r="B425">
            <v>610010</v>
          </cell>
          <cell r="C425" t="str">
            <v>Ayuda de Transporte</v>
          </cell>
          <cell r="D425" t="str">
            <v>PI01_A</v>
          </cell>
          <cell r="F425" t="str">
            <v/>
          </cell>
          <cell r="G425" t="str">
            <v>IS01_669</v>
          </cell>
          <cell r="H425" t="str">
            <v>Inter-company service charges (Expenses)</v>
          </cell>
          <cell r="I425" t="str">
            <v/>
          </cell>
          <cell r="J425">
            <v>419</v>
          </cell>
        </row>
        <row r="426">
          <cell r="B426">
            <v>610011</v>
          </cell>
          <cell r="C426" t="str">
            <v>Prima Dominical</v>
          </cell>
          <cell r="D426" t="str">
            <v>PI01_A</v>
          </cell>
          <cell r="F426" t="str">
            <v/>
          </cell>
          <cell r="G426" t="str">
            <v>IS01_669</v>
          </cell>
          <cell r="H426" t="str">
            <v>Inter-company service charges (Expenses)</v>
          </cell>
          <cell r="I426" t="str">
            <v/>
          </cell>
          <cell r="J426">
            <v>420</v>
          </cell>
        </row>
        <row r="427">
          <cell r="B427">
            <v>610012</v>
          </cell>
          <cell r="C427" t="str">
            <v>Subsidio IMSS</v>
          </cell>
          <cell r="D427" t="str">
            <v>PI01_A</v>
          </cell>
          <cell r="F427" t="str">
            <v/>
          </cell>
          <cell r="G427" t="str">
            <v>IS01_669</v>
          </cell>
          <cell r="H427" t="str">
            <v>Inter-company service charges (Expenses)</v>
          </cell>
          <cell r="I427" t="str">
            <v/>
          </cell>
          <cell r="J427">
            <v>421</v>
          </cell>
        </row>
        <row r="428">
          <cell r="B428">
            <v>610013</v>
          </cell>
          <cell r="C428" t="str">
            <v>Subsidio Compa耥a</v>
          </cell>
          <cell r="D428" t="str">
            <v>PI01_A</v>
          </cell>
          <cell r="F428" t="str">
            <v/>
          </cell>
          <cell r="G428" t="str">
            <v>IS01_669</v>
          </cell>
          <cell r="H428" t="str">
            <v>Inter-company service charges (Expenses)</v>
          </cell>
          <cell r="I428" t="str">
            <v/>
          </cell>
          <cell r="J428">
            <v>422</v>
          </cell>
        </row>
        <row r="429">
          <cell r="B429">
            <v>610014</v>
          </cell>
          <cell r="C429" t="str">
            <v>Complemento Vida Cara</v>
          </cell>
          <cell r="D429" t="str">
            <v>PI01_A</v>
          </cell>
          <cell r="F429" t="str">
            <v/>
          </cell>
          <cell r="G429" t="str">
            <v>IS01_669</v>
          </cell>
          <cell r="H429" t="str">
            <v>Inter-company service charges (Expenses)</v>
          </cell>
          <cell r="I429" t="str">
            <v/>
          </cell>
          <cell r="J429">
            <v>423</v>
          </cell>
        </row>
        <row r="430">
          <cell r="B430">
            <v>610015</v>
          </cell>
          <cell r="C430" t="str">
            <v>Tiempo Extra Doble</v>
          </cell>
          <cell r="D430" t="str">
            <v>PI01_A</v>
          </cell>
          <cell r="F430" t="str">
            <v/>
          </cell>
          <cell r="G430" t="str">
            <v>IS01_669</v>
          </cell>
          <cell r="H430" t="str">
            <v>Inter-company service charges (Expenses)</v>
          </cell>
          <cell r="I430" t="str">
            <v/>
          </cell>
          <cell r="J430">
            <v>424</v>
          </cell>
        </row>
        <row r="431">
          <cell r="B431">
            <v>610016</v>
          </cell>
          <cell r="C431" t="str">
            <v>Tiempo Extra Triple</v>
          </cell>
          <cell r="D431" t="str">
            <v>PI01_A</v>
          </cell>
          <cell r="F431" t="str">
            <v/>
          </cell>
          <cell r="G431" t="str">
            <v>IS01_669</v>
          </cell>
          <cell r="H431" t="str">
            <v>Inter-company service charges (Expenses)</v>
          </cell>
          <cell r="I431" t="str">
            <v/>
          </cell>
          <cell r="J431">
            <v>425</v>
          </cell>
        </row>
        <row r="432">
          <cell r="B432">
            <v>610019</v>
          </cell>
          <cell r="C432" t="str">
            <v>Fondos para Indemnizaciones</v>
          </cell>
          <cell r="D432" t="str">
            <v>PI01_A</v>
          </cell>
          <cell r="F432" t="str">
            <v/>
          </cell>
          <cell r="G432" t="str">
            <v>IS01_669</v>
          </cell>
          <cell r="H432" t="str">
            <v>Inter-company service charges (Expenses)</v>
          </cell>
          <cell r="I432" t="str">
            <v/>
          </cell>
          <cell r="J432">
            <v>426</v>
          </cell>
        </row>
        <row r="433">
          <cell r="B433">
            <v>610020</v>
          </cell>
          <cell r="C433" t="str">
            <v>Services Corpo Sa</v>
          </cell>
          <cell r="D433" t="str">
            <v>PI01_A</v>
          </cell>
          <cell r="F433" t="str">
            <v/>
          </cell>
          <cell r="G433" t="str">
            <v/>
          </cell>
          <cell r="H433" t="str">
            <v/>
          </cell>
          <cell r="I433" t="str">
            <v/>
          </cell>
          <cell r="J433">
            <v>427</v>
          </cell>
        </row>
        <row r="434">
          <cell r="B434">
            <v>610021</v>
          </cell>
          <cell r="C434" t="str">
            <v>Services Corpo VD</v>
          </cell>
          <cell r="D434" t="str">
            <v>PI01_A</v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428</v>
          </cell>
        </row>
        <row r="435">
          <cell r="B435">
            <v>610022</v>
          </cell>
          <cell r="C435" t="str">
            <v>Services Corpo FA</v>
          </cell>
          <cell r="D435" t="str">
            <v>PI01_A</v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429</v>
          </cell>
        </row>
        <row r="436">
          <cell r="B436">
            <v>610023</v>
          </cell>
          <cell r="C436" t="str">
            <v>Services Corpo SB</v>
          </cell>
          <cell r="D436" t="str">
            <v>PI01_A</v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430</v>
          </cell>
        </row>
        <row r="437">
          <cell r="B437">
            <v>610024</v>
          </cell>
          <cell r="C437" t="str">
            <v>Bonos Option Plan</v>
          </cell>
          <cell r="D437" t="str">
            <v>PI01_A</v>
          </cell>
          <cell r="E437" t="str">
            <v>CF02_259</v>
          </cell>
          <cell r="F437" t="str">
            <v>Prepaid and accrued share based payments</v>
          </cell>
          <cell r="G437" t="str">
            <v/>
          </cell>
          <cell r="H437" t="str">
            <v/>
          </cell>
          <cell r="I437" t="str">
            <v/>
          </cell>
          <cell r="J437">
            <v>431</v>
          </cell>
        </row>
        <row r="438">
          <cell r="B438">
            <v>610025</v>
          </cell>
          <cell r="C438" t="str">
            <v>PTU</v>
          </cell>
          <cell r="D438" t="str">
            <v>PI01_A</v>
          </cell>
          <cell r="F438" t="str">
            <v/>
          </cell>
          <cell r="G438" t="str">
            <v>IS01_620</v>
          </cell>
          <cell r="H438" t="str">
            <v>Other income and expense</v>
          </cell>
          <cell r="I438" t="str">
            <v/>
          </cell>
          <cell r="J438">
            <v>432</v>
          </cell>
        </row>
        <row r="439">
          <cell r="B439">
            <v>610026</v>
          </cell>
          <cell r="C439" t="str">
            <v>Services Corpo AG</v>
          </cell>
          <cell r="D439" t="str">
            <v>PI01_A</v>
          </cell>
          <cell r="F439" t="str">
            <v/>
          </cell>
          <cell r="G439" t="str">
            <v/>
          </cell>
          <cell r="H439" t="str">
            <v/>
          </cell>
          <cell r="I439" t="str">
            <v/>
          </cell>
          <cell r="J439">
            <v>433</v>
          </cell>
        </row>
        <row r="440">
          <cell r="B440">
            <v>610027</v>
          </cell>
          <cell r="C440" t="str">
            <v>Services Corpo PP</v>
          </cell>
          <cell r="D440" t="str">
            <v>PI01_A</v>
          </cell>
          <cell r="F440" t="str">
            <v/>
          </cell>
          <cell r="G440" t="str">
            <v/>
          </cell>
          <cell r="H440" t="str">
            <v/>
          </cell>
          <cell r="I440" t="str">
            <v/>
          </cell>
          <cell r="J440">
            <v>434</v>
          </cell>
        </row>
        <row r="441">
          <cell r="B441">
            <v>610028</v>
          </cell>
          <cell r="C441" t="str">
            <v>Services Corpo PM</v>
          </cell>
          <cell r="D441" t="str">
            <v>PI01_A</v>
          </cell>
          <cell r="F441" t="str">
            <v/>
          </cell>
          <cell r="G441" t="str">
            <v/>
          </cell>
          <cell r="H441" t="str">
            <v/>
          </cell>
          <cell r="I441" t="str">
            <v/>
          </cell>
          <cell r="J441">
            <v>435</v>
          </cell>
        </row>
        <row r="442">
          <cell r="B442">
            <v>610029</v>
          </cell>
          <cell r="C442" t="str">
            <v>Services Corpo SP</v>
          </cell>
          <cell r="D442" t="str">
            <v>PI01_A</v>
          </cell>
          <cell r="F442" t="str">
            <v/>
          </cell>
          <cell r="G442" t="str">
            <v/>
          </cell>
          <cell r="H442" t="str">
            <v/>
          </cell>
          <cell r="I442" t="str">
            <v/>
          </cell>
          <cell r="J442">
            <v>436</v>
          </cell>
        </row>
        <row r="443">
          <cell r="B443">
            <v>610030</v>
          </cell>
          <cell r="C443" t="str">
            <v>Services Corpo IND</v>
          </cell>
          <cell r="D443" t="str">
            <v>PI01_A</v>
          </cell>
          <cell r="F443" t="str">
            <v/>
          </cell>
          <cell r="G443" t="str">
            <v/>
          </cell>
          <cell r="H443" t="str">
            <v/>
          </cell>
          <cell r="I443" t="str">
            <v/>
          </cell>
          <cell r="J443">
            <v>437</v>
          </cell>
        </row>
        <row r="444">
          <cell r="B444">
            <v>610031</v>
          </cell>
          <cell r="C444" t="str">
            <v>Services Corpo PT</v>
          </cell>
          <cell r="D444" t="str">
            <v>PI01_A</v>
          </cell>
          <cell r="F444" t="str">
            <v/>
          </cell>
          <cell r="G444" t="str">
            <v>IS01_620</v>
          </cell>
          <cell r="H444" t="str">
            <v>Other income and expense</v>
          </cell>
          <cell r="I444" t="str">
            <v/>
          </cell>
          <cell r="J444">
            <v>438</v>
          </cell>
        </row>
        <row r="445">
          <cell r="B445">
            <v>610032</v>
          </cell>
          <cell r="C445" t="str">
            <v>Services Corpo INC</v>
          </cell>
          <cell r="D445" t="str">
            <v>PI01_A</v>
          </cell>
          <cell r="F445" t="str">
            <v/>
          </cell>
          <cell r="G445" t="str">
            <v/>
          </cell>
          <cell r="H445" t="str">
            <v/>
          </cell>
          <cell r="I445" t="str">
            <v/>
          </cell>
          <cell r="J445">
            <v>439</v>
          </cell>
        </row>
        <row r="446">
          <cell r="B446">
            <v>610033</v>
          </cell>
          <cell r="C446" t="str">
            <v>Services Corpo VA</v>
          </cell>
          <cell r="D446" t="str">
            <v>PI01_A</v>
          </cell>
          <cell r="F446" t="str">
            <v/>
          </cell>
          <cell r="G446" t="str">
            <v/>
          </cell>
          <cell r="H446" t="str">
            <v/>
          </cell>
          <cell r="I446" t="str">
            <v/>
          </cell>
          <cell r="J446">
            <v>440</v>
          </cell>
        </row>
        <row r="447">
          <cell r="B447">
            <v>610034</v>
          </cell>
          <cell r="C447" t="str">
            <v>Services Corpo HE</v>
          </cell>
          <cell r="D447" t="str">
            <v>PI01_A</v>
          </cell>
          <cell r="F447" t="str">
            <v/>
          </cell>
          <cell r="G447" t="str">
            <v/>
          </cell>
          <cell r="H447" t="str">
            <v/>
          </cell>
          <cell r="I447" t="str">
            <v/>
          </cell>
          <cell r="J447">
            <v>441</v>
          </cell>
        </row>
        <row r="448">
          <cell r="B448">
            <v>610035</v>
          </cell>
          <cell r="C448" t="str">
            <v>Services Corpo PV</v>
          </cell>
          <cell r="D448" t="str">
            <v>PI01_A</v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>
            <v>442</v>
          </cell>
        </row>
        <row r="449">
          <cell r="B449">
            <v>610036</v>
          </cell>
          <cell r="C449" t="str">
            <v>Services Corpo EX</v>
          </cell>
          <cell r="D449" t="str">
            <v>PI01_A</v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>
            <v>443</v>
          </cell>
        </row>
        <row r="450">
          <cell r="B450">
            <v>610037</v>
          </cell>
          <cell r="C450" t="str">
            <v>Services Corpo CS</v>
          </cell>
          <cell r="D450" t="str">
            <v>PI01_A</v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>
            <v>444</v>
          </cell>
        </row>
        <row r="451">
          <cell r="B451">
            <v>610038</v>
          </cell>
          <cell r="C451" t="str">
            <v>Services Corpo OT</v>
          </cell>
          <cell r="D451" t="str">
            <v>PI01_A</v>
          </cell>
          <cell r="F451" t="str">
            <v/>
          </cell>
          <cell r="G451" t="str">
            <v/>
          </cell>
          <cell r="H451" t="str">
            <v/>
          </cell>
          <cell r="I451" t="str">
            <v/>
          </cell>
          <cell r="J451">
            <v>445</v>
          </cell>
        </row>
        <row r="452">
          <cell r="B452">
            <v>610039</v>
          </cell>
          <cell r="C452" t="str">
            <v>Services Corpo PLI</v>
          </cell>
          <cell r="D452" t="str">
            <v>PI01_A</v>
          </cell>
          <cell r="F452" t="str">
            <v/>
          </cell>
          <cell r="G452" t="str">
            <v/>
          </cell>
          <cell r="H452" t="str">
            <v/>
          </cell>
          <cell r="I452" t="str">
            <v/>
          </cell>
          <cell r="J452">
            <v>446</v>
          </cell>
        </row>
        <row r="453">
          <cell r="B453">
            <v>610040</v>
          </cell>
          <cell r="C453" t="str">
            <v>Services Corpo PMI</v>
          </cell>
          <cell r="D453" t="str">
            <v>PI01_A</v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>
            <v>447</v>
          </cell>
        </row>
        <row r="454">
          <cell r="B454">
            <v>610041</v>
          </cell>
          <cell r="C454" t="str">
            <v>Services Corpo CC</v>
          </cell>
          <cell r="D454" t="str">
            <v>PI01_A</v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>
            <v>448</v>
          </cell>
        </row>
        <row r="455">
          <cell r="B455">
            <v>610042</v>
          </cell>
          <cell r="C455" t="str">
            <v>Services Corpo SC</v>
          </cell>
          <cell r="D455" t="str">
            <v>PI01_A</v>
          </cell>
          <cell r="F455" t="str">
            <v/>
          </cell>
          <cell r="G455" t="str">
            <v/>
          </cell>
          <cell r="H455" t="str">
            <v/>
          </cell>
          <cell r="I455" t="str">
            <v/>
          </cell>
          <cell r="J455">
            <v>449</v>
          </cell>
        </row>
        <row r="456">
          <cell r="B456">
            <v>610044</v>
          </cell>
          <cell r="C456" t="str">
            <v>Services Corpo PI</v>
          </cell>
          <cell r="D456" t="str">
            <v>PI01_A</v>
          </cell>
          <cell r="F456" t="str">
            <v/>
          </cell>
          <cell r="G456" t="str">
            <v/>
          </cell>
          <cell r="H456" t="str">
            <v/>
          </cell>
          <cell r="I456" t="str">
            <v/>
          </cell>
          <cell r="J456">
            <v>450</v>
          </cell>
        </row>
        <row r="457">
          <cell r="B457">
            <v>610045</v>
          </cell>
          <cell r="C457" t="str">
            <v>Services Corpo CVC</v>
          </cell>
          <cell r="D457" t="str">
            <v>PI01_A</v>
          </cell>
          <cell r="F457" t="str">
            <v/>
          </cell>
          <cell r="G457" t="str">
            <v/>
          </cell>
          <cell r="H457" t="str">
            <v/>
          </cell>
          <cell r="I457" t="str">
            <v/>
          </cell>
          <cell r="J457">
            <v>451</v>
          </cell>
        </row>
        <row r="458">
          <cell r="B458">
            <v>611101</v>
          </cell>
          <cell r="C458" t="str">
            <v>Plan de Jubilacion</v>
          </cell>
          <cell r="D458" t="str">
            <v>PI01_A</v>
          </cell>
          <cell r="F458" t="str">
            <v/>
          </cell>
          <cell r="G458" t="str">
            <v>IS01_669</v>
          </cell>
          <cell r="H458" t="str">
            <v>Inter-company service charges (Expenses)</v>
          </cell>
          <cell r="I458" t="str">
            <v/>
          </cell>
          <cell r="J458">
            <v>452</v>
          </cell>
        </row>
        <row r="459">
          <cell r="B459">
            <v>611201</v>
          </cell>
          <cell r="C459" t="str">
            <v>Transport of personnel</v>
          </cell>
          <cell r="D459" t="str">
            <v>PI01_A</v>
          </cell>
          <cell r="F459" t="str">
            <v/>
          </cell>
          <cell r="G459" t="str">
            <v/>
          </cell>
          <cell r="H459" t="str">
            <v/>
          </cell>
          <cell r="I459" t="str">
            <v/>
          </cell>
          <cell r="J459">
            <v>453</v>
          </cell>
        </row>
        <row r="460">
          <cell r="B460">
            <v>611202</v>
          </cell>
          <cell r="C460" t="str">
            <v>Cuotas al IMSS</v>
          </cell>
          <cell r="D460" t="str">
            <v>PI01_A</v>
          </cell>
          <cell r="F460" t="str">
            <v/>
          </cell>
          <cell r="G460" t="str">
            <v>IS01_669</v>
          </cell>
          <cell r="H460" t="str">
            <v>Inter-company service charges (Expenses)</v>
          </cell>
          <cell r="I460" t="str">
            <v/>
          </cell>
          <cell r="J460">
            <v>454</v>
          </cell>
        </row>
        <row r="461">
          <cell r="B461">
            <v>611203</v>
          </cell>
          <cell r="C461" t="str">
            <v>Cuotas al INFONAVIT</v>
          </cell>
          <cell r="D461" t="str">
            <v>PI01_A</v>
          </cell>
          <cell r="F461" t="str">
            <v/>
          </cell>
          <cell r="G461" t="str">
            <v>IS01_669</v>
          </cell>
          <cell r="H461" t="str">
            <v>Inter-company service charges (Expenses)</v>
          </cell>
          <cell r="I461" t="str">
            <v/>
          </cell>
          <cell r="J461">
            <v>455</v>
          </cell>
        </row>
        <row r="462">
          <cell r="B462">
            <v>611204</v>
          </cell>
          <cell r="C462" t="str">
            <v>2% Sobre nominas Mexico</v>
          </cell>
          <cell r="D462" t="str">
            <v>PI01_A</v>
          </cell>
          <cell r="F462" t="str">
            <v/>
          </cell>
          <cell r="G462" t="str">
            <v>IS01_669</v>
          </cell>
          <cell r="H462" t="str">
            <v>Inter-company service charges (Expenses)</v>
          </cell>
          <cell r="I462" t="str">
            <v/>
          </cell>
          <cell r="J462">
            <v>456</v>
          </cell>
        </row>
        <row r="463">
          <cell r="B463">
            <v>611205</v>
          </cell>
          <cell r="C463" t="str">
            <v>Sistema de Ahorro p/ retiro</v>
          </cell>
          <cell r="D463" t="str">
            <v>PI01_A</v>
          </cell>
          <cell r="F463" t="str">
            <v/>
          </cell>
          <cell r="G463" t="str">
            <v>IS01_669</v>
          </cell>
          <cell r="H463" t="str">
            <v>Inter-company service charges (Expenses)</v>
          </cell>
          <cell r="I463" t="str">
            <v/>
          </cell>
          <cell r="J463">
            <v>457</v>
          </cell>
        </row>
        <row r="464">
          <cell r="B464">
            <v>611206</v>
          </cell>
          <cell r="C464" t="str">
            <v>Fondo de Ahorro</v>
          </cell>
          <cell r="D464" t="str">
            <v>PI01_A</v>
          </cell>
          <cell r="F464" t="str">
            <v/>
          </cell>
          <cell r="G464" t="str">
            <v>IS01_669</v>
          </cell>
          <cell r="H464" t="str">
            <v>Inter-company service charges (Expenses)</v>
          </cell>
          <cell r="I464" t="str">
            <v/>
          </cell>
          <cell r="J464">
            <v>458</v>
          </cell>
        </row>
        <row r="465">
          <cell r="B465">
            <v>611207</v>
          </cell>
          <cell r="C465" t="str">
            <v>Seguros del personal</v>
          </cell>
          <cell r="D465" t="str">
            <v>PI01_A</v>
          </cell>
          <cell r="F465" t="str">
            <v/>
          </cell>
          <cell r="G465" t="str">
            <v>IS01_669</v>
          </cell>
          <cell r="H465" t="str">
            <v>Inter-company service charges (Expenses)</v>
          </cell>
          <cell r="I465" t="str">
            <v/>
          </cell>
          <cell r="J465">
            <v>459</v>
          </cell>
        </row>
        <row r="466">
          <cell r="B466">
            <v>611208</v>
          </cell>
          <cell r="C466" t="str">
            <v>Vales de despensa</v>
          </cell>
          <cell r="D466" t="str">
            <v>PI01_A</v>
          </cell>
          <cell r="F466" t="str">
            <v/>
          </cell>
          <cell r="G466" t="str">
            <v>IS01_669</v>
          </cell>
          <cell r="H466" t="str">
            <v>Inter-company service charges (Expenses)</v>
          </cell>
          <cell r="I466" t="str">
            <v/>
          </cell>
          <cell r="J466">
            <v>460</v>
          </cell>
        </row>
        <row r="467">
          <cell r="B467">
            <v>611209</v>
          </cell>
          <cell r="C467" t="str">
            <v>Vales de comida</v>
          </cell>
          <cell r="D467" t="str">
            <v>PI01_A</v>
          </cell>
          <cell r="F467" t="str">
            <v/>
          </cell>
          <cell r="G467" t="str">
            <v>IS01_669</v>
          </cell>
          <cell r="H467" t="str">
            <v>Inter-company service charges (Expenses)</v>
          </cell>
          <cell r="I467" t="str">
            <v/>
          </cell>
          <cell r="J467">
            <v>461</v>
          </cell>
        </row>
        <row r="468">
          <cell r="B468">
            <v>611210</v>
          </cell>
          <cell r="C468" t="str">
            <v>Gastos de comedor</v>
          </cell>
          <cell r="D468" t="str">
            <v>PI01_A</v>
          </cell>
          <cell r="F468" t="str">
            <v/>
          </cell>
          <cell r="G468" t="str">
            <v>IS01_620</v>
          </cell>
          <cell r="H468" t="str">
            <v>Other income and expense</v>
          </cell>
          <cell r="I468" t="str">
            <v/>
          </cell>
          <cell r="J468">
            <v>462</v>
          </cell>
        </row>
        <row r="469">
          <cell r="B469">
            <v>611211</v>
          </cell>
          <cell r="C469" t="str">
            <v>Otros Gtos Acceso de personal</v>
          </cell>
          <cell r="D469" t="str">
            <v>PI01_A</v>
          </cell>
          <cell r="F469" t="str">
            <v/>
          </cell>
          <cell r="G469" t="str">
            <v>IS01_669</v>
          </cell>
          <cell r="H469" t="str">
            <v>Inter-company service charges (Expenses)</v>
          </cell>
          <cell r="I469" t="str">
            <v/>
          </cell>
          <cell r="J469">
            <v>463</v>
          </cell>
        </row>
        <row r="470">
          <cell r="B470">
            <v>611212</v>
          </cell>
          <cell r="C470" t="str">
            <v>Servicio Medico y de Bienestar</v>
          </cell>
          <cell r="D470" t="str">
            <v>PI01_A</v>
          </cell>
          <cell r="F470" t="str">
            <v/>
          </cell>
          <cell r="G470" t="str">
            <v>IS01_669</v>
          </cell>
          <cell r="H470" t="str">
            <v>Inter-company service charges (Expenses)</v>
          </cell>
          <cell r="I470" t="str">
            <v/>
          </cell>
          <cell r="J470">
            <v>464</v>
          </cell>
        </row>
        <row r="471">
          <cell r="B471">
            <v>611214</v>
          </cell>
          <cell r="C471" t="str">
            <v>Location and Fitness</v>
          </cell>
          <cell r="D471" t="str">
            <v>PI01_A</v>
          </cell>
          <cell r="F471" t="str">
            <v/>
          </cell>
          <cell r="G471" t="str">
            <v>IS01_669</v>
          </cell>
          <cell r="H471" t="str">
            <v>Inter-company service charges (Expenses)</v>
          </cell>
          <cell r="I471" t="str">
            <v/>
          </cell>
          <cell r="J471">
            <v>465</v>
          </cell>
        </row>
        <row r="472">
          <cell r="B472">
            <v>611215</v>
          </cell>
          <cell r="C472" t="str">
            <v>Lunch services</v>
          </cell>
          <cell r="D472" t="str">
            <v>PI01_A</v>
          </cell>
          <cell r="F472" t="str">
            <v/>
          </cell>
          <cell r="G472" t="str">
            <v/>
          </cell>
          <cell r="H472" t="str">
            <v/>
          </cell>
          <cell r="I472" t="str">
            <v/>
          </cell>
          <cell r="J472">
            <v>466</v>
          </cell>
        </row>
        <row r="473">
          <cell r="B473">
            <v>611216</v>
          </cell>
          <cell r="C473" t="str">
            <v>Guarderia</v>
          </cell>
          <cell r="D473" t="str">
            <v>PI01_A</v>
          </cell>
          <cell r="F473" t="str">
            <v/>
          </cell>
          <cell r="G473" t="str">
            <v>IS01_620</v>
          </cell>
          <cell r="H473" t="str">
            <v>Other income and expense</v>
          </cell>
          <cell r="I473" t="str">
            <v/>
          </cell>
          <cell r="J473">
            <v>467</v>
          </cell>
        </row>
        <row r="474">
          <cell r="B474">
            <v>611217</v>
          </cell>
          <cell r="C474" t="str">
            <v>Seguros de Personal Vida</v>
          </cell>
          <cell r="D474" t="str">
            <v>PI01_A</v>
          </cell>
          <cell r="F474" t="str">
            <v/>
          </cell>
          <cell r="G474" t="str">
            <v>IS01_669</v>
          </cell>
          <cell r="H474" t="str">
            <v>Inter-company service charges (Expenses)</v>
          </cell>
          <cell r="I474" t="str">
            <v/>
          </cell>
          <cell r="J474">
            <v>468</v>
          </cell>
        </row>
        <row r="475">
          <cell r="B475">
            <v>611218</v>
          </cell>
          <cell r="C475" t="str">
            <v>Seguros Personal Gtos Medicos Mayores</v>
          </cell>
          <cell r="D475" t="str">
            <v>PI01_A</v>
          </cell>
          <cell r="F475" t="str">
            <v/>
          </cell>
          <cell r="G475" t="str">
            <v>IS01_669</v>
          </cell>
          <cell r="H475" t="str">
            <v>Inter-company service charges (Expenses)</v>
          </cell>
          <cell r="I475" t="str">
            <v/>
          </cell>
          <cell r="J475">
            <v>469</v>
          </cell>
        </row>
        <row r="476">
          <cell r="B476">
            <v>612001</v>
          </cell>
          <cell r="C476" t="str">
            <v>Personnel Recruitment</v>
          </cell>
          <cell r="D476" t="str">
            <v>PI01_A</v>
          </cell>
          <cell r="F476" t="str">
            <v/>
          </cell>
          <cell r="G476" t="str">
            <v/>
          </cell>
          <cell r="H476" t="str">
            <v/>
          </cell>
          <cell r="I476" t="str">
            <v/>
          </cell>
          <cell r="J476">
            <v>470</v>
          </cell>
        </row>
        <row r="477">
          <cell r="B477">
            <v>612002</v>
          </cell>
          <cell r="C477" t="str">
            <v>Courses and Training</v>
          </cell>
          <cell r="D477" t="str">
            <v>PI01_A</v>
          </cell>
          <cell r="F477" t="str">
            <v/>
          </cell>
          <cell r="G477" t="str">
            <v/>
          </cell>
          <cell r="H477" t="str">
            <v/>
          </cell>
          <cell r="I477" t="str">
            <v/>
          </cell>
          <cell r="J477">
            <v>471</v>
          </cell>
        </row>
        <row r="478">
          <cell r="B478">
            <v>612006</v>
          </cell>
          <cell r="C478" t="str">
            <v>Cultural and sport events</v>
          </cell>
          <cell r="D478" t="str">
            <v>PI01_A</v>
          </cell>
          <cell r="F478" t="str">
            <v/>
          </cell>
          <cell r="G478" t="str">
            <v/>
          </cell>
          <cell r="H478" t="str">
            <v/>
          </cell>
          <cell r="I478" t="str">
            <v/>
          </cell>
          <cell r="J478">
            <v>472</v>
          </cell>
        </row>
        <row r="479">
          <cell r="B479">
            <v>612007</v>
          </cell>
          <cell r="C479" t="str">
            <v>Medical care for personnel</v>
          </cell>
          <cell r="D479" t="str">
            <v>PI01_A</v>
          </cell>
          <cell r="E479" t="str">
            <v>IS10_110</v>
          </cell>
          <cell r="F479" t="str">
            <v>Pandemic flu preparation</v>
          </cell>
          <cell r="G479" t="str">
            <v>IS01_620</v>
          </cell>
          <cell r="H479" t="str">
            <v>Other income and expense</v>
          </cell>
          <cell r="I479" t="str">
            <v/>
          </cell>
          <cell r="J479">
            <v>473</v>
          </cell>
        </row>
        <row r="480">
          <cell r="B480">
            <v>612008</v>
          </cell>
          <cell r="C480" t="str">
            <v>Personnel Services</v>
          </cell>
          <cell r="D480" t="str">
            <v>PI01_A</v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>
            <v>474</v>
          </cell>
        </row>
        <row r="481">
          <cell r="B481">
            <v>612009</v>
          </cell>
          <cell r="C481" t="str">
            <v>Personnel Services Extraordinary</v>
          </cell>
          <cell r="D481" t="str">
            <v>PI01_A</v>
          </cell>
          <cell r="F481" t="str">
            <v/>
          </cell>
          <cell r="G481" t="str">
            <v/>
          </cell>
          <cell r="H481" t="str">
            <v/>
          </cell>
          <cell r="I481" t="str">
            <v/>
          </cell>
          <cell r="J481">
            <v>475</v>
          </cell>
        </row>
        <row r="482">
          <cell r="B482">
            <v>620000</v>
          </cell>
          <cell r="C482" t="str">
            <v>Manufacturing by 3rd parties</v>
          </cell>
          <cell r="D482" t="str">
            <v>PI01_A</v>
          </cell>
          <cell r="F482" t="str">
            <v/>
          </cell>
          <cell r="G482" t="str">
            <v/>
          </cell>
          <cell r="H482" t="str">
            <v/>
          </cell>
          <cell r="I482" t="str">
            <v/>
          </cell>
          <cell r="J482">
            <v>476</v>
          </cell>
        </row>
        <row r="483">
          <cell r="B483">
            <v>620052</v>
          </cell>
          <cell r="C483" t="str">
            <v>Services Analysis QA</v>
          </cell>
          <cell r="D483" t="str">
            <v>PI01_A</v>
          </cell>
          <cell r="F483" t="str">
            <v/>
          </cell>
          <cell r="G483" t="str">
            <v/>
          </cell>
          <cell r="H483" t="str">
            <v/>
          </cell>
          <cell r="I483" t="str">
            <v/>
          </cell>
          <cell r="J483">
            <v>477</v>
          </cell>
        </row>
        <row r="484">
          <cell r="B484">
            <v>620100</v>
          </cell>
          <cell r="C484" t="str">
            <v>Field force from 3rd parties</v>
          </cell>
          <cell r="D484" t="str">
            <v>PI01_A</v>
          </cell>
          <cell r="F484" t="str">
            <v/>
          </cell>
          <cell r="G484" t="str">
            <v/>
          </cell>
          <cell r="H484" t="str">
            <v/>
          </cell>
          <cell r="I484" t="str">
            <v/>
          </cell>
          <cell r="J484">
            <v>478</v>
          </cell>
        </row>
        <row r="485">
          <cell r="B485">
            <v>620200</v>
          </cell>
          <cell r="C485" t="str">
            <v>Servicios de personal temporal</v>
          </cell>
          <cell r="D485" t="str">
            <v>PI01_A</v>
          </cell>
          <cell r="F485" t="str">
            <v/>
          </cell>
          <cell r="G485" t="str">
            <v/>
          </cell>
          <cell r="H485" t="str">
            <v/>
          </cell>
          <cell r="I485" t="str">
            <v/>
          </cell>
          <cell r="J485">
            <v>479</v>
          </cell>
        </row>
        <row r="486">
          <cell r="B486">
            <v>620301</v>
          </cell>
          <cell r="C486" t="str">
            <v>Ethics Committee</v>
          </cell>
          <cell r="D486" t="str">
            <v>PI01_A</v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>
            <v>480</v>
          </cell>
        </row>
        <row r="487">
          <cell r="B487">
            <v>620302</v>
          </cell>
          <cell r="C487" t="str">
            <v>Research Organizations (CROS)</v>
          </cell>
          <cell r="D487" t="str">
            <v>PI01_A</v>
          </cell>
          <cell r="F487" t="str">
            <v/>
          </cell>
          <cell r="G487" t="str">
            <v/>
          </cell>
          <cell r="H487" t="str">
            <v/>
          </cell>
          <cell r="I487" t="str">
            <v/>
          </cell>
          <cell r="J487">
            <v>481</v>
          </cell>
        </row>
        <row r="488">
          <cell r="B488">
            <v>620303</v>
          </cell>
          <cell r="C488" t="str">
            <v>Laboratory and Image studies</v>
          </cell>
          <cell r="D488" t="str">
            <v>PI01_A</v>
          </cell>
          <cell r="F488" t="str">
            <v/>
          </cell>
          <cell r="G488" t="str">
            <v/>
          </cell>
          <cell r="H488" t="str">
            <v/>
          </cell>
          <cell r="I488" t="str">
            <v/>
          </cell>
          <cell r="J488">
            <v>482</v>
          </cell>
        </row>
        <row r="489">
          <cell r="B489">
            <v>620400</v>
          </cell>
          <cell r="C489" t="str">
            <v>Servicios de Terceros</v>
          </cell>
          <cell r="D489" t="str">
            <v>PI01_A</v>
          </cell>
          <cell r="F489" t="str">
            <v/>
          </cell>
          <cell r="G489" t="str">
            <v/>
          </cell>
          <cell r="H489" t="str">
            <v/>
          </cell>
          <cell r="I489" t="str">
            <v/>
          </cell>
          <cell r="J489">
            <v>483</v>
          </cell>
        </row>
        <row r="490">
          <cell r="B490">
            <v>620500</v>
          </cell>
          <cell r="C490" t="str">
            <v>Consulting advertising</v>
          </cell>
          <cell r="D490" t="str">
            <v>PI01_A</v>
          </cell>
          <cell r="F490" t="str">
            <v/>
          </cell>
          <cell r="G490" t="str">
            <v/>
          </cell>
          <cell r="H490" t="str">
            <v/>
          </cell>
          <cell r="I490" t="str">
            <v/>
          </cell>
          <cell r="J490">
            <v>484</v>
          </cell>
        </row>
        <row r="491">
          <cell r="B491">
            <v>620501</v>
          </cell>
          <cell r="C491" t="str">
            <v>Clinic research</v>
          </cell>
          <cell r="D491" t="str">
            <v>PI01_A</v>
          </cell>
          <cell r="F491" t="str">
            <v/>
          </cell>
          <cell r="G491" t="str">
            <v/>
          </cell>
          <cell r="H491" t="str">
            <v/>
          </cell>
          <cell r="I491" t="str">
            <v/>
          </cell>
          <cell r="J491">
            <v>485</v>
          </cell>
        </row>
        <row r="492">
          <cell r="B492">
            <v>630101</v>
          </cell>
          <cell r="C492" t="str">
            <v>Deprec Laboratory Equipment</v>
          </cell>
          <cell r="D492" t="str">
            <v>PI01_A</v>
          </cell>
          <cell r="E492" t="str">
            <v>CF02_030</v>
          </cell>
          <cell r="F492" t="str">
            <v>Depreciation on property, plant and equipment</v>
          </cell>
          <cell r="G492" t="str">
            <v/>
          </cell>
          <cell r="H492" t="str">
            <v/>
          </cell>
          <cell r="I492" t="str">
            <v/>
          </cell>
          <cell r="J492">
            <v>486</v>
          </cell>
        </row>
        <row r="493">
          <cell r="B493">
            <v>630102</v>
          </cell>
          <cell r="C493" t="str">
            <v>Deprec Hardware</v>
          </cell>
          <cell r="D493" t="str">
            <v>PI01_A</v>
          </cell>
          <cell r="E493" t="str">
            <v>CF02_030</v>
          </cell>
          <cell r="F493" t="str">
            <v>Depreciation on property, plant and equipment</v>
          </cell>
          <cell r="G493" t="str">
            <v/>
          </cell>
          <cell r="H493" t="str">
            <v/>
          </cell>
          <cell r="I493" t="str">
            <v/>
          </cell>
          <cell r="J493">
            <v>487</v>
          </cell>
        </row>
        <row r="494">
          <cell r="B494">
            <v>630103</v>
          </cell>
          <cell r="C494" t="str">
            <v>Deprec Office Furniture</v>
          </cell>
          <cell r="D494" t="str">
            <v>PI01_A</v>
          </cell>
          <cell r="E494" t="str">
            <v>CF02_030</v>
          </cell>
          <cell r="F494" t="str">
            <v>Depreciation on property, plant and equipment</v>
          </cell>
          <cell r="G494" t="str">
            <v/>
          </cell>
          <cell r="H494" t="str">
            <v/>
          </cell>
          <cell r="I494" t="str">
            <v/>
          </cell>
          <cell r="J494">
            <v>488</v>
          </cell>
        </row>
        <row r="495">
          <cell r="B495">
            <v>630104</v>
          </cell>
          <cell r="C495" t="str">
            <v>Deprec Vehicles</v>
          </cell>
          <cell r="D495" t="str">
            <v>PI01_A</v>
          </cell>
          <cell r="E495" t="str">
            <v>CF02_030</v>
          </cell>
          <cell r="F495" t="str">
            <v>Depreciation on property, plant and equipment</v>
          </cell>
          <cell r="G495" t="str">
            <v/>
          </cell>
          <cell r="H495" t="str">
            <v/>
          </cell>
          <cell r="I495" t="str">
            <v/>
          </cell>
          <cell r="J495">
            <v>489</v>
          </cell>
        </row>
        <row r="496">
          <cell r="B496">
            <v>630105</v>
          </cell>
          <cell r="C496" t="str">
            <v>Deprec Vehicles no commercial</v>
          </cell>
          <cell r="D496" t="str">
            <v>PI01_A</v>
          </cell>
          <cell r="E496" t="str">
            <v>CF02_030</v>
          </cell>
          <cell r="F496" t="str">
            <v>Depreciation on property, plant and equipment</v>
          </cell>
          <cell r="G496" t="str">
            <v/>
          </cell>
          <cell r="H496" t="str">
            <v/>
          </cell>
          <cell r="I496" t="str">
            <v/>
          </cell>
          <cell r="J496">
            <v>490</v>
          </cell>
        </row>
        <row r="497">
          <cell r="B497">
            <v>630111</v>
          </cell>
          <cell r="C497" t="str">
            <v>Deprec Laboratory Equip Rev-97</v>
          </cell>
          <cell r="D497" t="str">
            <v>PI01_A</v>
          </cell>
          <cell r="E497" t="str">
            <v>CF02_030</v>
          </cell>
          <cell r="F497" t="str">
            <v>Depreciation on property, plant and equipment</v>
          </cell>
          <cell r="G497" t="str">
            <v/>
          </cell>
          <cell r="H497" t="str">
            <v/>
          </cell>
          <cell r="I497" t="str">
            <v/>
          </cell>
          <cell r="J497">
            <v>491</v>
          </cell>
        </row>
        <row r="498">
          <cell r="B498">
            <v>630113</v>
          </cell>
          <cell r="C498" t="str">
            <v>Deprec Office Furniture Rev-97</v>
          </cell>
          <cell r="D498" t="str">
            <v>PI01_A</v>
          </cell>
          <cell r="E498" t="str">
            <v>CF02_030</v>
          </cell>
          <cell r="F498" t="str">
            <v>Depreciation on property, plant and equipment</v>
          </cell>
          <cell r="G498" t="str">
            <v/>
          </cell>
          <cell r="H498" t="str">
            <v/>
          </cell>
          <cell r="I498" t="str">
            <v/>
          </cell>
          <cell r="J498">
            <v>492</v>
          </cell>
        </row>
        <row r="499">
          <cell r="B499">
            <v>630401</v>
          </cell>
          <cell r="C499" t="str">
            <v>Depreciation on buildings</v>
          </cell>
          <cell r="D499" t="str">
            <v>PI01_A</v>
          </cell>
          <cell r="E499" t="str">
            <v>CF02_030</v>
          </cell>
          <cell r="F499" t="str">
            <v>Depreciation on property, plant and equipment</v>
          </cell>
          <cell r="G499" t="str">
            <v/>
          </cell>
          <cell r="H499" t="str">
            <v/>
          </cell>
          <cell r="I499" t="str">
            <v/>
          </cell>
          <cell r="J499">
            <v>493</v>
          </cell>
        </row>
        <row r="500">
          <cell r="B500">
            <v>630402</v>
          </cell>
          <cell r="C500" t="str">
            <v>Deprec Instalations</v>
          </cell>
          <cell r="D500" t="str">
            <v>PI01_A</v>
          </cell>
          <cell r="E500" t="str">
            <v>CF02_030</v>
          </cell>
          <cell r="F500" t="str">
            <v>Depreciation on property, plant and equipment</v>
          </cell>
          <cell r="G500" t="str">
            <v/>
          </cell>
          <cell r="H500" t="str">
            <v/>
          </cell>
          <cell r="I500" t="str">
            <v/>
          </cell>
          <cell r="J500">
            <v>494</v>
          </cell>
        </row>
        <row r="501">
          <cell r="B501">
            <v>630403</v>
          </cell>
          <cell r="C501" t="str">
            <v>Depreciation on buildings Rev-97</v>
          </cell>
          <cell r="D501" t="str">
            <v>PI01_A</v>
          </cell>
          <cell r="E501" t="str">
            <v>CF02_030</v>
          </cell>
          <cell r="F501" t="str">
            <v>Depreciation on property, plant and equipment</v>
          </cell>
          <cell r="G501" t="str">
            <v/>
          </cell>
          <cell r="H501" t="str">
            <v/>
          </cell>
          <cell r="I501" t="str">
            <v/>
          </cell>
          <cell r="J501">
            <v>495</v>
          </cell>
        </row>
        <row r="502">
          <cell r="B502">
            <v>630404</v>
          </cell>
          <cell r="C502" t="str">
            <v>Deprec Instalations Rev-97</v>
          </cell>
          <cell r="D502" t="str">
            <v>PI01_A</v>
          </cell>
          <cell r="E502" t="str">
            <v>CF02_030</v>
          </cell>
          <cell r="F502" t="str">
            <v>Depreciation on property, plant and equipment</v>
          </cell>
          <cell r="G502" t="str">
            <v/>
          </cell>
          <cell r="H502" t="str">
            <v/>
          </cell>
          <cell r="I502" t="str">
            <v/>
          </cell>
          <cell r="J502">
            <v>496</v>
          </cell>
        </row>
        <row r="503">
          <cell r="B503">
            <v>630501</v>
          </cell>
          <cell r="C503" t="str">
            <v>Deprec &amp; impair on machinery &amp; tech equ</v>
          </cell>
          <cell r="D503" t="str">
            <v>PI01_A</v>
          </cell>
          <cell r="E503" t="str">
            <v>CF02_030</v>
          </cell>
          <cell r="F503" t="str">
            <v>Depreciation on property, plant and equipment</v>
          </cell>
          <cell r="G503" t="str">
            <v/>
          </cell>
          <cell r="H503" t="str">
            <v/>
          </cell>
          <cell r="I503" t="str">
            <v/>
          </cell>
          <cell r="J503">
            <v>497</v>
          </cell>
        </row>
        <row r="504">
          <cell r="B504">
            <v>630502</v>
          </cell>
          <cell r="C504" t="str">
            <v>Deprec machinery &amp; tech Equipment Rev-9</v>
          </cell>
          <cell r="D504" t="str">
            <v>PI01_A</v>
          </cell>
          <cell r="E504" t="str">
            <v>CF02_030</v>
          </cell>
          <cell r="F504" t="str">
            <v>Depreciation on property, plant and equipment</v>
          </cell>
          <cell r="G504" t="str">
            <v/>
          </cell>
          <cell r="H504" t="str">
            <v/>
          </cell>
          <cell r="I504" t="str">
            <v/>
          </cell>
          <cell r="J504">
            <v>498</v>
          </cell>
        </row>
        <row r="505">
          <cell r="B505">
            <v>634300</v>
          </cell>
          <cell r="C505" t="str">
            <v>Amortization of trademarks</v>
          </cell>
          <cell r="D505" t="str">
            <v>PI01_A</v>
          </cell>
          <cell r="E505" t="str">
            <v>CF02_040</v>
          </cell>
          <cell r="F505" t="str">
            <v>Amortization on intangible assets</v>
          </cell>
          <cell r="G505" t="str">
            <v>IS01_160</v>
          </cell>
          <cell r="H505" t="str">
            <v>Amortization related to marketable products</v>
          </cell>
          <cell r="I505" t="str">
            <v/>
          </cell>
          <cell r="J505">
            <v>499</v>
          </cell>
        </row>
        <row r="506">
          <cell r="B506">
            <v>634400</v>
          </cell>
          <cell r="C506" t="str">
            <v>Amortization of software</v>
          </cell>
          <cell r="D506" t="str">
            <v>PI01_A</v>
          </cell>
          <cell r="E506" t="str">
            <v>CF02_040</v>
          </cell>
          <cell r="F506" t="str">
            <v>Amortization on intangible assets</v>
          </cell>
          <cell r="G506" t="str">
            <v/>
          </cell>
          <cell r="H506" t="str">
            <v/>
          </cell>
          <cell r="I506" t="str">
            <v/>
          </cell>
          <cell r="J506">
            <v>500</v>
          </cell>
        </row>
        <row r="507">
          <cell r="B507">
            <v>640001</v>
          </cell>
          <cell r="C507" t="str">
            <v>Consultoria y asesoria de PM</v>
          </cell>
          <cell r="D507" t="str">
            <v>PI01_A</v>
          </cell>
          <cell r="F507" t="str">
            <v/>
          </cell>
          <cell r="G507" t="str">
            <v>IS01_620</v>
          </cell>
          <cell r="H507" t="str">
            <v>Other income and expense</v>
          </cell>
          <cell r="I507" t="str">
            <v/>
          </cell>
          <cell r="J507">
            <v>501</v>
          </cell>
        </row>
        <row r="508">
          <cell r="B508">
            <v>640002</v>
          </cell>
          <cell r="C508" t="str">
            <v>Notarial expenses</v>
          </cell>
          <cell r="D508" t="str">
            <v>PI01_A</v>
          </cell>
          <cell r="F508" t="str">
            <v/>
          </cell>
          <cell r="G508" t="str">
            <v>IS01_620</v>
          </cell>
          <cell r="H508" t="str">
            <v>Other income and expense</v>
          </cell>
          <cell r="I508" t="str">
            <v/>
          </cell>
          <cell r="J508">
            <v>502</v>
          </cell>
        </row>
        <row r="509">
          <cell r="B509">
            <v>640003</v>
          </cell>
          <cell r="C509" t="str">
            <v>Honorarios Auditor韆 Externa</v>
          </cell>
          <cell r="D509" t="str">
            <v>PI01_A</v>
          </cell>
          <cell r="F509" t="str">
            <v/>
          </cell>
          <cell r="G509" t="str">
            <v>IS01_620</v>
          </cell>
          <cell r="H509" t="str">
            <v>Other income and expense</v>
          </cell>
          <cell r="I509" t="str">
            <v/>
          </cell>
          <cell r="J509">
            <v>503</v>
          </cell>
        </row>
        <row r="510">
          <cell r="B510">
            <v>640201</v>
          </cell>
          <cell r="C510" t="str">
            <v>Software consultancy</v>
          </cell>
          <cell r="D510" t="str">
            <v>PI01_A</v>
          </cell>
          <cell r="F510" t="str">
            <v/>
          </cell>
          <cell r="G510" t="str">
            <v>PI01N150</v>
          </cell>
          <cell r="H510" t="str">
            <v>Non product related production costs (IT costs)</v>
          </cell>
          <cell r="I510" t="str">
            <v/>
          </cell>
          <cell r="J510">
            <v>504</v>
          </cell>
        </row>
        <row r="511">
          <cell r="B511">
            <v>640202</v>
          </cell>
          <cell r="C511" t="str">
            <v>IT consultancy</v>
          </cell>
          <cell r="D511" t="str">
            <v>PI01_A</v>
          </cell>
          <cell r="F511" t="str">
            <v/>
          </cell>
          <cell r="G511" t="str">
            <v/>
          </cell>
          <cell r="H511" t="str">
            <v/>
          </cell>
          <cell r="I511" t="str">
            <v/>
          </cell>
          <cell r="J511">
            <v>505</v>
          </cell>
        </row>
        <row r="512">
          <cell r="B512">
            <v>640203</v>
          </cell>
          <cell r="C512" t="str">
            <v>Telecommunications consultacy</v>
          </cell>
          <cell r="D512" t="str">
            <v>PI01_A</v>
          </cell>
          <cell r="F512" t="str">
            <v/>
          </cell>
          <cell r="G512" t="str">
            <v/>
          </cell>
          <cell r="H512" t="str">
            <v/>
          </cell>
          <cell r="I512" t="str">
            <v/>
          </cell>
          <cell r="J512">
            <v>506</v>
          </cell>
        </row>
        <row r="513">
          <cell r="B513">
            <v>640301</v>
          </cell>
          <cell r="C513" t="str">
            <v>Otras Asesor韆s</v>
          </cell>
          <cell r="D513" t="str">
            <v>PI01_A</v>
          </cell>
          <cell r="F513" t="str">
            <v/>
          </cell>
          <cell r="G513" t="str">
            <v/>
          </cell>
          <cell r="H513" t="str">
            <v/>
          </cell>
          <cell r="I513" t="str">
            <v/>
          </cell>
          <cell r="J513">
            <v>507</v>
          </cell>
        </row>
        <row r="514">
          <cell r="B514">
            <v>640302</v>
          </cell>
          <cell r="C514" t="str">
            <v>Consultancy Fees PF</v>
          </cell>
          <cell r="D514" t="str">
            <v>PI01_A</v>
          </cell>
          <cell r="F514" t="str">
            <v/>
          </cell>
          <cell r="G514" t="str">
            <v/>
          </cell>
          <cell r="H514" t="str">
            <v/>
          </cell>
          <cell r="I514" t="str">
            <v/>
          </cell>
          <cell r="J514">
            <v>508</v>
          </cell>
        </row>
        <row r="515">
          <cell r="B515">
            <v>640303</v>
          </cell>
          <cell r="C515" t="str">
            <v>Translation Fees PF</v>
          </cell>
          <cell r="D515" t="str">
            <v>PI01_A</v>
          </cell>
          <cell r="E515" t="str">
            <v>IS10_110</v>
          </cell>
          <cell r="F515" t="str">
            <v>Pandemic flu preparation</v>
          </cell>
          <cell r="G515" t="str">
            <v>IS01_620</v>
          </cell>
          <cell r="H515" t="str">
            <v>Other income and expense</v>
          </cell>
          <cell r="I515" t="str">
            <v/>
          </cell>
          <cell r="J515">
            <v>509</v>
          </cell>
        </row>
        <row r="516">
          <cell r="B516">
            <v>640304</v>
          </cell>
          <cell r="C516" t="str">
            <v>Translation Fees PM</v>
          </cell>
          <cell r="D516" t="str">
            <v>PI01_A</v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>
            <v>510</v>
          </cell>
        </row>
        <row r="517">
          <cell r="B517">
            <v>650300</v>
          </cell>
          <cell r="C517" t="str">
            <v>Royalties complement</v>
          </cell>
          <cell r="D517" t="str">
            <v>PI01_A</v>
          </cell>
          <cell r="F517" t="str">
            <v/>
          </cell>
          <cell r="G517" t="str">
            <v>IS01_360</v>
          </cell>
          <cell r="H517" t="str">
            <v>Other income, expenses &amp; exceptional items</v>
          </cell>
          <cell r="I517" t="str">
            <v/>
          </cell>
          <cell r="J517">
            <v>511</v>
          </cell>
        </row>
        <row r="518">
          <cell r="B518">
            <v>650301</v>
          </cell>
          <cell r="C518" t="str">
            <v>Taxes on royalties from Inter Sector</v>
          </cell>
          <cell r="D518" t="str">
            <v>PI01_A</v>
          </cell>
          <cell r="F518" t="str">
            <v/>
          </cell>
          <cell r="G518" t="str">
            <v>IS01_360</v>
          </cell>
          <cell r="H518" t="str">
            <v>Other income, expenses &amp; exceptional items</v>
          </cell>
          <cell r="I518" t="str">
            <v/>
          </cell>
          <cell r="J518">
            <v>512</v>
          </cell>
        </row>
        <row r="519">
          <cell r="B519">
            <v>650501</v>
          </cell>
          <cell r="C519" t="str">
            <v>Other taxes and governmental charges</v>
          </cell>
          <cell r="D519" t="str">
            <v>PI01_A</v>
          </cell>
          <cell r="F519" t="str">
            <v/>
          </cell>
          <cell r="G519" t="str">
            <v/>
          </cell>
          <cell r="H519" t="str">
            <v/>
          </cell>
          <cell r="I519" t="str">
            <v/>
          </cell>
          <cell r="J519">
            <v>513</v>
          </cell>
        </row>
        <row r="520">
          <cell r="B520">
            <v>650502</v>
          </cell>
          <cell r="C520" t="str">
            <v>Cars taxes and other governmental charg</v>
          </cell>
          <cell r="D520" t="str">
            <v>PI01_A</v>
          </cell>
          <cell r="F520" t="str">
            <v/>
          </cell>
          <cell r="G520" t="str">
            <v/>
          </cell>
          <cell r="H520" t="str">
            <v/>
          </cell>
          <cell r="I520" t="str">
            <v/>
          </cell>
          <cell r="J520">
            <v>514</v>
          </cell>
        </row>
        <row r="521">
          <cell r="B521">
            <v>650503</v>
          </cell>
          <cell r="C521" t="str">
            <v>Otros Imptos y Derechos Deducibles</v>
          </cell>
          <cell r="D521" t="str">
            <v>PI01_A</v>
          </cell>
          <cell r="E521" t="str">
            <v>IS10_110</v>
          </cell>
          <cell r="F521" t="str">
            <v>Pandemic flu preparation</v>
          </cell>
          <cell r="G521" t="str">
            <v>IS01_620</v>
          </cell>
          <cell r="H521" t="str">
            <v>Other income and expense</v>
          </cell>
          <cell r="I521" t="str">
            <v/>
          </cell>
          <cell r="J521">
            <v>515</v>
          </cell>
        </row>
        <row r="522">
          <cell r="B522">
            <v>650505</v>
          </cell>
          <cell r="C522" t="str">
            <v>Recargos</v>
          </cell>
          <cell r="D522" t="str">
            <v>PI01_A</v>
          </cell>
          <cell r="F522" t="str">
            <v/>
          </cell>
          <cell r="G522" t="str">
            <v>IS01_620</v>
          </cell>
          <cell r="H522" t="str">
            <v>Other income and expense</v>
          </cell>
          <cell r="I522" t="str">
            <v>BU = 0</v>
          </cell>
          <cell r="J522">
            <v>516</v>
          </cell>
        </row>
        <row r="523">
          <cell r="B523">
            <v>650506</v>
          </cell>
          <cell r="C523" t="str">
            <v>Water service</v>
          </cell>
          <cell r="D523" t="str">
            <v>PI01_A</v>
          </cell>
          <cell r="F523" t="str">
            <v/>
          </cell>
          <cell r="G523" t="str">
            <v/>
          </cell>
          <cell r="H523" t="str">
            <v/>
          </cell>
          <cell r="I523" t="str">
            <v/>
          </cell>
          <cell r="J523">
            <v>517</v>
          </cell>
        </row>
        <row r="524">
          <cell r="B524">
            <v>650508</v>
          </cell>
          <cell r="C524" t="str">
            <v>Health office formalities</v>
          </cell>
          <cell r="D524" t="str">
            <v>PI01_A</v>
          </cell>
          <cell r="E524" t="str">
            <v>IS10_110</v>
          </cell>
          <cell r="F524" t="str">
            <v>Pandemic flu preparation</v>
          </cell>
          <cell r="G524" t="str">
            <v>IS01_620</v>
          </cell>
          <cell r="H524" t="str">
            <v>Other income and expense</v>
          </cell>
          <cell r="I524" t="str">
            <v/>
          </cell>
          <cell r="J524">
            <v>518</v>
          </cell>
        </row>
        <row r="525">
          <cell r="B525">
            <v>660000</v>
          </cell>
          <cell r="C525" t="str">
            <v>Royalties Group</v>
          </cell>
          <cell r="D525" t="str">
            <v>PI01_A</v>
          </cell>
          <cell r="F525" t="str">
            <v/>
          </cell>
          <cell r="G525" t="str">
            <v>IS01_329</v>
          </cell>
          <cell r="H525" t="str">
            <v>Royalties group internal expense</v>
          </cell>
          <cell r="I525" t="str">
            <v/>
          </cell>
          <cell r="J525">
            <v>519</v>
          </cell>
        </row>
        <row r="526">
          <cell r="B526">
            <v>660001</v>
          </cell>
          <cell r="C526" t="str">
            <v>Royalties Collected Inter Sector</v>
          </cell>
          <cell r="D526" t="str">
            <v>PI01_A</v>
          </cell>
          <cell r="F526" t="str">
            <v/>
          </cell>
          <cell r="G526" t="str">
            <v>IS01_328</v>
          </cell>
          <cell r="H526" t="str">
            <v>Royalties group internal income</v>
          </cell>
          <cell r="I526" t="str">
            <v/>
          </cell>
          <cell r="J526">
            <v>520</v>
          </cell>
        </row>
        <row r="527">
          <cell r="B527">
            <v>660100</v>
          </cell>
          <cell r="C527" t="str">
            <v>Services of Intercompany Other Sector</v>
          </cell>
          <cell r="D527" t="str">
            <v>PI01_A</v>
          </cell>
          <cell r="F527" t="str">
            <v/>
          </cell>
          <cell r="G527" t="str">
            <v>IS01_669</v>
          </cell>
          <cell r="H527" t="str">
            <v>Inter-company service charges (Expenses)</v>
          </cell>
          <cell r="I527" t="str">
            <v/>
          </cell>
          <cell r="J527">
            <v>521</v>
          </cell>
        </row>
        <row r="528">
          <cell r="B528">
            <v>660700</v>
          </cell>
          <cell r="C528" t="str">
            <v>Services of Intercompany Own Sector</v>
          </cell>
          <cell r="D528" t="str">
            <v>PI01_A</v>
          </cell>
          <cell r="F528" t="str">
            <v/>
          </cell>
          <cell r="G528" t="str">
            <v>IS01_669</v>
          </cell>
          <cell r="H528" t="str">
            <v>Inter-company service charges (Expenses)</v>
          </cell>
          <cell r="I528" t="str">
            <v>BU = 0</v>
          </cell>
          <cell r="J528">
            <v>522</v>
          </cell>
        </row>
        <row r="529">
          <cell r="B529">
            <v>690001</v>
          </cell>
          <cell r="C529" t="str">
            <v>Domestic trip tickets</v>
          </cell>
          <cell r="D529" t="str">
            <v>PI01_A</v>
          </cell>
          <cell r="F529" t="str">
            <v/>
          </cell>
          <cell r="G529" t="str">
            <v/>
          </cell>
          <cell r="H529" t="str">
            <v/>
          </cell>
          <cell r="I529" t="str">
            <v/>
          </cell>
          <cell r="J529">
            <v>523</v>
          </cell>
        </row>
        <row r="530">
          <cell r="B530">
            <v>690002</v>
          </cell>
          <cell r="C530" t="str">
            <v>International trip tickets</v>
          </cell>
          <cell r="D530" t="str">
            <v>PI01_A</v>
          </cell>
          <cell r="F530" t="str">
            <v/>
          </cell>
          <cell r="G530" t="str">
            <v/>
          </cell>
          <cell r="H530" t="str">
            <v/>
          </cell>
          <cell r="I530" t="str">
            <v/>
          </cell>
          <cell r="J530">
            <v>524</v>
          </cell>
        </row>
        <row r="531">
          <cell r="B531">
            <v>690003</v>
          </cell>
          <cell r="C531" t="str">
            <v>Outside DF meetings expenses</v>
          </cell>
          <cell r="D531" t="str">
            <v>PI01_A</v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>
            <v>525</v>
          </cell>
        </row>
        <row r="532">
          <cell r="B532">
            <v>690004</v>
          </cell>
          <cell r="C532" t="str">
            <v>Deductible Tips</v>
          </cell>
          <cell r="D532" t="str">
            <v>PI01_A</v>
          </cell>
          <cell r="F532" t="str">
            <v/>
          </cell>
          <cell r="G532" t="str">
            <v/>
          </cell>
          <cell r="H532" t="str">
            <v/>
          </cell>
          <cell r="I532" t="str">
            <v/>
          </cell>
          <cell r="J532">
            <v>526</v>
          </cell>
        </row>
        <row r="533">
          <cell r="B533">
            <v>690005</v>
          </cell>
          <cell r="C533" t="str">
            <v>Parking without bill</v>
          </cell>
          <cell r="D533" t="str">
            <v>PI01_A</v>
          </cell>
          <cell r="F533" t="str">
            <v/>
          </cell>
          <cell r="G533" t="str">
            <v/>
          </cell>
          <cell r="H533" t="str">
            <v/>
          </cell>
          <cell r="I533" t="str">
            <v/>
          </cell>
          <cell r="J533">
            <v>527</v>
          </cell>
        </row>
        <row r="534">
          <cell r="B534">
            <v>690006</v>
          </cell>
          <cell r="C534" t="str">
            <v>Parking</v>
          </cell>
          <cell r="D534" t="str">
            <v>PI01_A</v>
          </cell>
          <cell r="F534" t="str">
            <v/>
          </cell>
          <cell r="G534" t="str">
            <v/>
          </cell>
          <cell r="H534" t="str">
            <v/>
          </cell>
          <cell r="I534" t="str">
            <v/>
          </cell>
          <cell r="J534">
            <v>528</v>
          </cell>
        </row>
        <row r="535">
          <cell r="B535">
            <v>690007</v>
          </cell>
          <cell r="C535" t="str">
            <v>Toll-bridge</v>
          </cell>
          <cell r="D535" t="str">
            <v>PI01_A</v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>
            <v>529</v>
          </cell>
        </row>
        <row r="536">
          <cell r="B536">
            <v>690008</v>
          </cell>
          <cell r="C536" t="str">
            <v>Additional Fuel</v>
          </cell>
          <cell r="D536" t="str">
            <v>PI01_A</v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>
            <v>530</v>
          </cell>
        </row>
        <row r="537">
          <cell r="B537">
            <v>690101</v>
          </cell>
          <cell r="C537" t="str">
            <v>Landing Transports</v>
          </cell>
          <cell r="D537" t="str">
            <v>PI01_A</v>
          </cell>
          <cell r="F537" t="str">
            <v/>
          </cell>
          <cell r="G537" t="str">
            <v/>
          </cell>
          <cell r="H537" t="str">
            <v/>
          </cell>
          <cell r="I537" t="str">
            <v/>
          </cell>
          <cell r="J537">
            <v>531</v>
          </cell>
        </row>
        <row r="538">
          <cell r="B538">
            <v>690102</v>
          </cell>
          <cell r="C538" t="str">
            <v>Lunchs deductibles 25%</v>
          </cell>
          <cell r="D538" t="str">
            <v>PI01_A</v>
          </cell>
          <cell r="F538" t="str">
            <v/>
          </cell>
          <cell r="G538" t="str">
            <v/>
          </cell>
          <cell r="H538" t="str">
            <v/>
          </cell>
          <cell r="I538" t="str">
            <v/>
          </cell>
          <cell r="J538">
            <v>532</v>
          </cell>
        </row>
        <row r="539">
          <cell r="B539">
            <v>690103</v>
          </cell>
          <cell r="C539" t="str">
            <v>Meals Not Deductible</v>
          </cell>
          <cell r="D539" t="str">
            <v>PI01_A</v>
          </cell>
          <cell r="F539" t="str">
            <v/>
          </cell>
          <cell r="G539" t="str">
            <v/>
          </cell>
          <cell r="H539" t="str">
            <v/>
          </cell>
          <cell r="I539" t="str">
            <v/>
          </cell>
          <cell r="J539">
            <v>533</v>
          </cell>
        </row>
        <row r="540">
          <cell r="B540">
            <v>690104</v>
          </cell>
          <cell r="C540" t="str">
            <v>Travelling expenses non deductible</v>
          </cell>
          <cell r="D540" t="str">
            <v>PI01_A</v>
          </cell>
          <cell r="F540" t="str">
            <v/>
          </cell>
          <cell r="G540" t="str">
            <v/>
          </cell>
          <cell r="H540" t="str">
            <v/>
          </cell>
          <cell r="I540" t="str">
            <v/>
          </cell>
          <cell r="J540">
            <v>534</v>
          </cell>
        </row>
        <row r="541">
          <cell r="B541">
            <v>690105</v>
          </cell>
          <cell r="C541" t="str">
            <v>Lunch travel expenses</v>
          </cell>
          <cell r="D541" t="str">
            <v>PI01_A</v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>
            <v>535</v>
          </cell>
        </row>
        <row r="542">
          <cell r="B542">
            <v>690106</v>
          </cell>
          <cell r="C542" t="str">
            <v>Accommodation</v>
          </cell>
          <cell r="D542" t="str">
            <v>PI01_A</v>
          </cell>
          <cell r="F542" t="str">
            <v/>
          </cell>
          <cell r="G542" t="str">
            <v/>
          </cell>
          <cell r="H542" t="str">
            <v/>
          </cell>
          <cell r="I542" t="str">
            <v/>
          </cell>
          <cell r="J542">
            <v>536</v>
          </cell>
        </row>
        <row r="543">
          <cell r="B543">
            <v>691001</v>
          </cell>
          <cell r="C543" t="str">
            <v>Advertising expenses</v>
          </cell>
          <cell r="D543" t="str">
            <v>PI01_A</v>
          </cell>
          <cell r="F543" t="str">
            <v/>
          </cell>
          <cell r="G543" t="str">
            <v/>
          </cell>
          <cell r="H543" t="str">
            <v/>
          </cell>
          <cell r="I543" t="str">
            <v/>
          </cell>
          <cell r="J543">
            <v>537</v>
          </cell>
        </row>
        <row r="544">
          <cell r="B544">
            <v>691002</v>
          </cell>
          <cell r="C544" t="str">
            <v>Media Advertising</v>
          </cell>
          <cell r="D544" t="str">
            <v>PI01_A</v>
          </cell>
          <cell r="F544" t="str">
            <v/>
          </cell>
          <cell r="G544" t="str">
            <v/>
          </cell>
          <cell r="H544" t="str">
            <v/>
          </cell>
          <cell r="I544" t="str">
            <v/>
          </cell>
          <cell r="J544">
            <v>538</v>
          </cell>
        </row>
        <row r="545">
          <cell r="B545">
            <v>691004</v>
          </cell>
          <cell r="C545" t="str">
            <v>Production</v>
          </cell>
          <cell r="D545" t="str">
            <v>PI01_A</v>
          </cell>
          <cell r="F545" t="str">
            <v/>
          </cell>
          <cell r="G545" t="str">
            <v/>
          </cell>
          <cell r="H545" t="str">
            <v/>
          </cell>
          <cell r="I545" t="str">
            <v/>
          </cell>
          <cell r="J545">
            <v>539</v>
          </cell>
        </row>
        <row r="546">
          <cell r="B546">
            <v>691005</v>
          </cell>
          <cell r="C546" t="str">
            <v>Media to consumer - TV</v>
          </cell>
          <cell r="D546" t="str">
            <v>PI01_A</v>
          </cell>
          <cell r="F546" t="str">
            <v/>
          </cell>
          <cell r="G546" t="str">
            <v/>
          </cell>
          <cell r="H546" t="str">
            <v/>
          </cell>
          <cell r="I546" t="str">
            <v/>
          </cell>
          <cell r="J546">
            <v>540</v>
          </cell>
        </row>
        <row r="547">
          <cell r="B547">
            <v>691006</v>
          </cell>
          <cell r="C547" t="str">
            <v>Other Advertising</v>
          </cell>
          <cell r="D547" t="str">
            <v>PI01_A</v>
          </cell>
          <cell r="F547" t="str">
            <v/>
          </cell>
          <cell r="G547" t="str">
            <v>PI01B240</v>
          </cell>
          <cell r="H547" t="str">
            <v>Promotion &amp; Advertising expense</v>
          </cell>
          <cell r="I547" t="str">
            <v/>
          </cell>
          <cell r="J547">
            <v>541</v>
          </cell>
        </row>
        <row r="548">
          <cell r="B548">
            <v>691007</v>
          </cell>
          <cell r="C548" t="str">
            <v>Presents</v>
          </cell>
          <cell r="D548" t="str">
            <v>PI01_A</v>
          </cell>
          <cell r="F548" t="str">
            <v/>
          </cell>
          <cell r="G548" t="str">
            <v/>
          </cell>
          <cell r="H548" t="str">
            <v/>
          </cell>
          <cell r="I548" t="str">
            <v/>
          </cell>
          <cell r="J548">
            <v>542</v>
          </cell>
        </row>
        <row r="549">
          <cell r="B549">
            <v>691101</v>
          </cell>
          <cell r="C549" t="str">
            <v>Samples</v>
          </cell>
          <cell r="D549" t="str">
            <v>PI01_A</v>
          </cell>
          <cell r="F549" t="str">
            <v/>
          </cell>
          <cell r="G549" t="str">
            <v>PI01C240</v>
          </cell>
          <cell r="H549" t="str">
            <v>Samples (at std. cost)</v>
          </cell>
          <cell r="I549" t="str">
            <v/>
          </cell>
          <cell r="J549">
            <v>543</v>
          </cell>
        </row>
        <row r="550">
          <cell r="B550">
            <v>691102</v>
          </cell>
          <cell r="C550" t="str">
            <v>Hospital advertising events</v>
          </cell>
          <cell r="D550" t="str">
            <v>PI01_A</v>
          </cell>
          <cell r="F550" t="str">
            <v/>
          </cell>
          <cell r="G550" t="str">
            <v/>
          </cell>
          <cell r="H550" t="str">
            <v/>
          </cell>
          <cell r="I550" t="str">
            <v/>
          </cell>
          <cell r="J550">
            <v>544</v>
          </cell>
        </row>
        <row r="551">
          <cell r="B551">
            <v>691103</v>
          </cell>
          <cell r="C551" t="str">
            <v>Media to Trade</v>
          </cell>
          <cell r="D551" t="str">
            <v>PI01_A</v>
          </cell>
          <cell r="F551" t="str">
            <v/>
          </cell>
          <cell r="G551" t="str">
            <v/>
          </cell>
          <cell r="H551" t="str">
            <v/>
          </cell>
          <cell r="I551" t="str">
            <v/>
          </cell>
          <cell r="J551">
            <v>545</v>
          </cell>
        </row>
        <row r="552">
          <cell r="B552">
            <v>691104</v>
          </cell>
          <cell r="C552" t="str">
            <v>Promotion to Consumer</v>
          </cell>
          <cell r="D552" t="str">
            <v>PI01_A</v>
          </cell>
          <cell r="F552" t="str">
            <v/>
          </cell>
          <cell r="G552" t="str">
            <v>PI01B240</v>
          </cell>
          <cell r="H552" t="str">
            <v>Promotion &amp; Advertising expense</v>
          </cell>
          <cell r="I552" t="str">
            <v/>
          </cell>
          <cell r="J552">
            <v>546</v>
          </cell>
        </row>
        <row r="553">
          <cell r="B553">
            <v>691105</v>
          </cell>
          <cell r="C553" t="str">
            <v>Promo to Trade</v>
          </cell>
          <cell r="D553" t="str">
            <v>PI01_A</v>
          </cell>
          <cell r="F553" t="str">
            <v/>
          </cell>
          <cell r="G553" t="str">
            <v/>
          </cell>
          <cell r="H553" t="str">
            <v/>
          </cell>
          <cell r="I553" t="str">
            <v/>
          </cell>
          <cell r="J553">
            <v>547</v>
          </cell>
        </row>
        <row r="554">
          <cell r="B554">
            <v>691106</v>
          </cell>
          <cell r="C554" t="str">
            <v>Other Promotion</v>
          </cell>
          <cell r="D554" t="str">
            <v>PI01_A</v>
          </cell>
          <cell r="F554" t="str">
            <v/>
          </cell>
          <cell r="G554" t="str">
            <v/>
          </cell>
          <cell r="H554" t="str">
            <v/>
          </cell>
          <cell r="I554" t="str">
            <v/>
          </cell>
          <cell r="J554">
            <v>548</v>
          </cell>
        </row>
        <row r="555">
          <cell r="B555">
            <v>691107</v>
          </cell>
          <cell r="C555" t="str">
            <v>Demonstrators</v>
          </cell>
          <cell r="D555" t="str">
            <v>PI01_A</v>
          </cell>
          <cell r="F555" t="str">
            <v/>
          </cell>
          <cell r="G555" t="str">
            <v/>
          </cell>
          <cell r="H555" t="str">
            <v/>
          </cell>
          <cell r="I555" t="str">
            <v/>
          </cell>
          <cell r="J555">
            <v>549</v>
          </cell>
        </row>
        <row r="556">
          <cell r="B556">
            <v>691108</v>
          </cell>
          <cell r="C556" t="str">
            <v>Exhibitions and demonstrate</v>
          </cell>
          <cell r="D556" t="str">
            <v>PI01_A</v>
          </cell>
          <cell r="F556" t="str">
            <v/>
          </cell>
          <cell r="G556" t="str">
            <v>PI01B240</v>
          </cell>
          <cell r="H556" t="str">
            <v>Promotion &amp; Advertising expense</v>
          </cell>
          <cell r="I556" t="str">
            <v/>
          </cell>
          <cell r="J556">
            <v>550</v>
          </cell>
        </row>
        <row r="557">
          <cell r="B557">
            <v>691109</v>
          </cell>
          <cell r="C557" t="str">
            <v>Advertising material</v>
          </cell>
          <cell r="D557" t="str">
            <v>PI01_A</v>
          </cell>
          <cell r="F557" t="str">
            <v/>
          </cell>
          <cell r="G557" t="str">
            <v/>
          </cell>
          <cell r="H557" t="str">
            <v/>
          </cell>
          <cell r="I557" t="str">
            <v/>
          </cell>
          <cell r="J557">
            <v>551</v>
          </cell>
        </row>
        <row r="558">
          <cell r="B558">
            <v>691110</v>
          </cell>
          <cell r="C558" t="str">
            <v>Donations</v>
          </cell>
          <cell r="D558" t="str">
            <v>PI01_A</v>
          </cell>
          <cell r="F558" t="str">
            <v/>
          </cell>
          <cell r="G558" t="str">
            <v>IS01_360</v>
          </cell>
          <cell r="H558" t="str">
            <v>Other income, expenses &amp; exceptional items</v>
          </cell>
          <cell r="I558" t="str">
            <v/>
          </cell>
          <cell r="J558">
            <v>552</v>
          </cell>
        </row>
        <row r="559">
          <cell r="B559">
            <v>691111</v>
          </cell>
          <cell r="C559" t="str">
            <v>Expenses of Donations program</v>
          </cell>
          <cell r="D559" t="str">
            <v>PI01_A</v>
          </cell>
          <cell r="F559" t="str">
            <v/>
          </cell>
          <cell r="G559" t="str">
            <v/>
          </cell>
          <cell r="H559" t="str">
            <v/>
          </cell>
          <cell r="I559" t="str">
            <v/>
          </cell>
          <cell r="J559">
            <v>553</v>
          </cell>
        </row>
        <row r="560">
          <cell r="B560">
            <v>691112</v>
          </cell>
          <cell r="C560" t="str">
            <v>Promotional expenses</v>
          </cell>
          <cell r="D560" t="str">
            <v>PI01_A</v>
          </cell>
          <cell r="F560" t="str">
            <v/>
          </cell>
          <cell r="G560" t="str">
            <v>PI01B240</v>
          </cell>
          <cell r="H560" t="str">
            <v>Promotion &amp; Advertising expense</v>
          </cell>
          <cell r="I560" t="str">
            <v/>
          </cell>
          <cell r="J560">
            <v>554</v>
          </cell>
        </row>
        <row r="561">
          <cell r="B561">
            <v>691113</v>
          </cell>
          <cell r="C561" t="str">
            <v>Promo to Medical</v>
          </cell>
          <cell r="D561" t="str">
            <v>PI01_A</v>
          </cell>
          <cell r="F561" t="str">
            <v/>
          </cell>
          <cell r="G561" t="str">
            <v>PI01B240</v>
          </cell>
          <cell r="H561" t="str">
            <v>Promotion &amp; Advertising expense</v>
          </cell>
          <cell r="I561" t="str">
            <v/>
          </cell>
          <cell r="J561">
            <v>555</v>
          </cell>
        </row>
        <row r="562">
          <cell r="B562">
            <v>691114</v>
          </cell>
          <cell r="C562" t="str">
            <v>Promo to Medical</v>
          </cell>
          <cell r="D562" t="str">
            <v>PI01_A</v>
          </cell>
          <cell r="F562" t="str">
            <v/>
          </cell>
          <cell r="G562" t="str">
            <v/>
          </cell>
          <cell r="H562" t="str">
            <v/>
          </cell>
          <cell r="I562" t="str">
            <v/>
          </cell>
          <cell r="J562">
            <v>556</v>
          </cell>
        </row>
        <row r="563">
          <cell r="B563">
            <v>691201</v>
          </cell>
          <cell r="C563" t="str">
            <v>Events and Conventions</v>
          </cell>
          <cell r="D563" t="str">
            <v>PI01_A</v>
          </cell>
          <cell r="E563" t="str">
            <v>IS10_110</v>
          </cell>
          <cell r="F563" t="str">
            <v>Pandemic flu preparation</v>
          </cell>
          <cell r="G563" t="str">
            <v>IS01_620</v>
          </cell>
          <cell r="H563" t="str">
            <v>Other income and expense</v>
          </cell>
          <cell r="I563" t="str">
            <v/>
          </cell>
          <cell r="J563">
            <v>557</v>
          </cell>
        </row>
        <row r="564">
          <cell r="B564">
            <v>691202</v>
          </cell>
          <cell r="C564" t="str">
            <v>Simposiums and congresses</v>
          </cell>
          <cell r="D564" t="str">
            <v>PI01_A</v>
          </cell>
          <cell r="F564" t="str">
            <v/>
          </cell>
          <cell r="G564" t="str">
            <v/>
          </cell>
          <cell r="H564" t="str">
            <v/>
          </cell>
          <cell r="I564" t="str">
            <v/>
          </cell>
          <cell r="J564">
            <v>558</v>
          </cell>
        </row>
        <row r="565">
          <cell r="B565">
            <v>691203</v>
          </cell>
          <cell r="C565" t="str">
            <v>Researchers meetings</v>
          </cell>
          <cell r="D565" t="str">
            <v>PI01_A</v>
          </cell>
          <cell r="F565" t="str">
            <v/>
          </cell>
          <cell r="G565" t="str">
            <v/>
          </cell>
          <cell r="H565" t="str">
            <v/>
          </cell>
          <cell r="I565" t="str">
            <v/>
          </cell>
          <cell r="J565">
            <v>559</v>
          </cell>
        </row>
        <row r="566">
          <cell r="B566">
            <v>691301</v>
          </cell>
          <cell r="C566" t="str">
            <v>Donations</v>
          </cell>
          <cell r="D566" t="str">
            <v>PI01_A</v>
          </cell>
          <cell r="F566" t="str">
            <v/>
          </cell>
          <cell r="G566" t="str">
            <v>IS01_360</v>
          </cell>
          <cell r="H566" t="str">
            <v>Other income, expenses &amp; exceptional items</v>
          </cell>
          <cell r="I566" t="str">
            <v/>
          </cell>
          <cell r="J566">
            <v>560</v>
          </cell>
        </row>
        <row r="567">
          <cell r="B567">
            <v>691310</v>
          </cell>
          <cell r="C567" t="str">
            <v>Donations (Finish Goods)</v>
          </cell>
          <cell r="D567" t="str">
            <v>PI01_A</v>
          </cell>
          <cell r="F567" t="str">
            <v/>
          </cell>
          <cell r="G567" t="str">
            <v>PI01C240</v>
          </cell>
          <cell r="H567" t="str">
            <v>Samples (at std. cost)</v>
          </cell>
          <cell r="I567" t="str">
            <v/>
          </cell>
          <cell r="J567">
            <v>561</v>
          </cell>
        </row>
        <row r="568">
          <cell r="B568">
            <v>691501</v>
          </cell>
          <cell r="C568" t="str">
            <v>Repr. &amp; Relationship Mgmt</v>
          </cell>
          <cell r="D568" t="str">
            <v>PI01_A</v>
          </cell>
          <cell r="F568" t="str">
            <v/>
          </cell>
          <cell r="G568" t="str">
            <v>IS01_360</v>
          </cell>
          <cell r="H568" t="str">
            <v>Other income, expenses &amp; exceptional items</v>
          </cell>
          <cell r="I568" t="str">
            <v/>
          </cell>
          <cell r="J568">
            <v>562</v>
          </cell>
        </row>
        <row r="569">
          <cell r="B569">
            <v>692000</v>
          </cell>
          <cell r="C569" t="str">
            <v>Electric power</v>
          </cell>
          <cell r="D569" t="str">
            <v>PI01_A</v>
          </cell>
          <cell r="F569" t="str">
            <v/>
          </cell>
          <cell r="G569" t="str">
            <v/>
          </cell>
          <cell r="H569" t="str">
            <v/>
          </cell>
          <cell r="I569" t="str">
            <v/>
          </cell>
          <cell r="J569">
            <v>563</v>
          </cell>
        </row>
        <row r="570">
          <cell r="B570">
            <v>692101</v>
          </cell>
          <cell r="C570" t="str">
            <v>Germ analysis</v>
          </cell>
          <cell r="D570" t="str">
            <v>PI01_A</v>
          </cell>
          <cell r="F570" t="str">
            <v/>
          </cell>
          <cell r="G570" t="str">
            <v/>
          </cell>
          <cell r="H570" t="str">
            <v/>
          </cell>
          <cell r="I570" t="str">
            <v/>
          </cell>
          <cell r="J570">
            <v>564</v>
          </cell>
        </row>
        <row r="571">
          <cell r="B571">
            <v>692102</v>
          </cell>
          <cell r="C571" t="str">
            <v>Quality analysis</v>
          </cell>
          <cell r="D571" t="str">
            <v>PI01_A</v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>
            <v>565</v>
          </cell>
        </row>
        <row r="572">
          <cell r="B572">
            <v>692103</v>
          </cell>
          <cell r="C572" t="str">
            <v>Fuel expenses Factory</v>
          </cell>
          <cell r="D572" t="str">
            <v>PI01_A</v>
          </cell>
          <cell r="F572" t="str">
            <v/>
          </cell>
          <cell r="G572" t="str">
            <v/>
          </cell>
          <cell r="H572" t="str">
            <v/>
          </cell>
          <cell r="I572" t="str">
            <v/>
          </cell>
          <cell r="J572">
            <v>566</v>
          </cell>
        </row>
        <row r="573">
          <cell r="B573">
            <v>692104</v>
          </cell>
          <cell r="C573" t="str">
            <v>Laboratory tools</v>
          </cell>
          <cell r="D573" t="str">
            <v>PI01_A</v>
          </cell>
          <cell r="F573" t="str">
            <v/>
          </cell>
          <cell r="G573" t="str">
            <v/>
          </cell>
          <cell r="H573" t="str">
            <v/>
          </cell>
          <cell r="I573" t="str">
            <v/>
          </cell>
          <cell r="J573">
            <v>567</v>
          </cell>
        </row>
        <row r="574">
          <cell r="B574">
            <v>692105</v>
          </cell>
          <cell r="C574" t="str">
            <v>Analysis samples of raw material</v>
          </cell>
          <cell r="D574" t="str">
            <v>PI01_A</v>
          </cell>
          <cell r="F574" t="str">
            <v/>
          </cell>
          <cell r="G574" t="str">
            <v/>
          </cell>
          <cell r="H574" t="str">
            <v/>
          </cell>
          <cell r="I574" t="str">
            <v/>
          </cell>
          <cell r="J574">
            <v>568</v>
          </cell>
        </row>
        <row r="575">
          <cell r="B575">
            <v>692106</v>
          </cell>
          <cell r="C575" t="str">
            <v>Analysis samples of finished goods</v>
          </cell>
          <cell r="D575" t="str">
            <v>PI01_A</v>
          </cell>
          <cell r="F575" t="str">
            <v/>
          </cell>
          <cell r="G575" t="str">
            <v/>
          </cell>
          <cell r="H575" t="str">
            <v/>
          </cell>
          <cell r="I575" t="str">
            <v/>
          </cell>
          <cell r="J575">
            <v>569</v>
          </cell>
        </row>
        <row r="576">
          <cell r="B576">
            <v>692107</v>
          </cell>
          <cell r="C576" t="str">
            <v>Clothes and security equipment</v>
          </cell>
          <cell r="D576" t="str">
            <v>PI01_A</v>
          </cell>
          <cell r="E576" t="str">
            <v>IS10_110</v>
          </cell>
          <cell r="F576" t="str">
            <v>Pandemic flu preparation</v>
          </cell>
          <cell r="G576" t="str">
            <v>IS01_620</v>
          </cell>
          <cell r="H576" t="str">
            <v>Other income and expense</v>
          </cell>
          <cell r="I576" t="str">
            <v/>
          </cell>
          <cell r="J576">
            <v>570</v>
          </cell>
        </row>
        <row r="577">
          <cell r="B577">
            <v>692108</v>
          </cell>
          <cell r="C577" t="str">
            <v>Maintenance and fix laboratory equipmen</v>
          </cell>
          <cell r="D577" t="str">
            <v>PI01_A</v>
          </cell>
          <cell r="F577" t="str">
            <v/>
          </cell>
          <cell r="G577" t="str">
            <v/>
          </cell>
          <cell r="H577" t="str">
            <v/>
          </cell>
          <cell r="I577" t="str">
            <v/>
          </cell>
          <cell r="J577">
            <v>571</v>
          </cell>
        </row>
        <row r="578">
          <cell r="B578">
            <v>692110</v>
          </cell>
          <cell r="C578" t="str">
            <v>Research Materials</v>
          </cell>
          <cell r="D578" t="str">
            <v>PI01_A</v>
          </cell>
          <cell r="F578" t="str">
            <v/>
          </cell>
          <cell r="G578" t="str">
            <v/>
          </cell>
          <cell r="H578" t="str">
            <v/>
          </cell>
          <cell r="I578" t="str">
            <v/>
          </cell>
          <cell r="J578">
            <v>572</v>
          </cell>
        </row>
        <row r="579">
          <cell r="B579">
            <v>692111</v>
          </cell>
          <cell r="C579" t="str">
            <v>Drain products</v>
          </cell>
          <cell r="D579" t="str">
            <v>PI01_A</v>
          </cell>
          <cell r="F579" t="str">
            <v/>
          </cell>
          <cell r="G579" t="str">
            <v/>
          </cell>
          <cell r="H579" t="str">
            <v/>
          </cell>
          <cell r="I579" t="str">
            <v/>
          </cell>
          <cell r="J579">
            <v>573</v>
          </cell>
        </row>
        <row r="580">
          <cell r="B580">
            <v>692112</v>
          </cell>
          <cell r="C580" t="str">
            <v>Clean Inputs</v>
          </cell>
          <cell r="D580" t="str">
            <v>PI01_A</v>
          </cell>
          <cell r="F580" t="str">
            <v/>
          </cell>
          <cell r="G580" t="str">
            <v/>
          </cell>
          <cell r="H580" t="str">
            <v/>
          </cell>
          <cell r="I580" t="str">
            <v/>
          </cell>
          <cell r="J580">
            <v>574</v>
          </cell>
        </row>
        <row r="581">
          <cell r="B581">
            <v>692113</v>
          </cell>
          <cell r="C581" t="str">
            <v>Plant consumptions</v>
          </cell>
          <cell r="D581" t="str">
            <v>PI01_A</v>
          </cell>
          <cell r="F581" t="str">
            <v/>
          </cell>
          <cell r="G581" t="str">
            <v/>
          </cell>
          <cell r="H581" t="str">
            <v/>
          </cell>
          <cell r="I581" t="str">
            <v/>
          </cell>
          <cell r="J581">
            <v>575</v>
          </cell>
        </row>
        <row r="582">
          <cell r="B582">
            <v>692114</v>
          </cell>
          <cell r="C582" t="str">
            <v>Auxiliary plant materials</v>
          </cell>
          <cell r="D582" t="str">
            <v>PI01_A</v>
          </cell>
          <cell r="F582" t="str">
            <v/>
          </cell>
          <cell r="G582" t="str">
            <v/>
          </cell>
          <cell r="H582" t="str">
            <v/>
          </cell>
          <cell r="I582" t="str">
            <v/>
          </cell>
          <cell r="J582">
            <v>576</v>
          </cell>
        </row>
        <row r="583">
          <cell r="B583">
            <v>692115</v>
          </cell>
          <cell r="C583" t="str">
            <v>Plant tools</v>
          </cell>
          <cell r="D583" t="str">
            <v>PI01_A</v>
          </cell>
          <cell r="F583" t="str">
            <v/>
          </cell>
          <cell r="G583" t="str">
            <v/>
          </cell>
          <cell r="H583" t="str">
            <v/>
          </cell>
          <cell r="I583" t="str">
            <v/>
          </cell>
          <cell r="J583">
            <v>577</v>
          </cell>
        </row>
        <row r="584">
          <cell r="B584">
            <v>692116</v>
          </cell>
          <cell r="C584" t="str">
            <v>Laboratory reagents</v>
          </cell>
          <cell r="D584" t="str">
            <v>PI01_A</v>
          </cell>
          <cell r="F584" t="str">
            <v/>
          </cell>
          <cell r="G584" t="str">
            <v/>
          </cell>
          <cell r="H584" t="str">
            <v/>
          </cell>
          <cell r="I584" t="str">
            <v/>
          </cell>
          <cell r="J584">
            <v>578</v>
          </cell>
        </row>
        <row r="585">
          <cell r="B585">
            <v>692117</v>
          </cell>
          <cell r="C585" t="str">
            <v>Import spare parts</v>
          </cell>
          <cell r="D585" t="str">
            <v>PI01_A</v>
          </cell>
          <cell r="F585" t="str">
            <v/>
          </cell>
          <cell r="G585" t="str">
            <v/>
          </cell>
          <cell r="H585" t="str">
            <v/>
          </cell>
          <cell r="I585" t="str">
            <v/>
          </cell>
          <cell r="J585">
            <v>579</v>
          </cell>
        </row>
        <row r="586">
          <cell r="B586">
            <v>692125</v>
          </cell>
          <cell r="C586" t="str">
            <v>Material Consumption Own Purposes</v>
          </cell>
          <cell r="D586" t="str">
            <v>PI01_A</v>
          </cell>
          <cell r="F586" t="str">
            <v/>
          </cell>
          <cell r="G586" t="str">
            <v/>
          </cell>
          <cell r="H586" t="str">
            <v/>
          </cell>
          <cell r="I586" t="str">
            <v/>
          </cell>
          <cell r="J586">
            <v>580</v>
          </cell>
        </row>
        <row r="587">
          <cell r="B587">
            <v>692171</v>
          </cell>
          <cell r="C587" t="str">
            <v>Other Supplies</v>
          </cell>
          <cell r="D587" t="str">
            <v>PI01_A</v>
          </cell>
          <cell r="E587" t="str">
            <v>IS10_110</v>
          </cell>
          <cell r="F587" t="str">
            <v>Pandemic flu preparation</v>
          </cell>
          <cell r="G587" t="str">
            <v>IS01_620</v>
          </cell>
          <cell r="H587" t="str">
            <v>Other income and expense</v>
          </cell>
          <cell r="I587" t="str">
            <v/>
          </cell>
          <cell r="J587">
            <v>581</v>
          </cell>
        </row>
        <row r="588">
          <cell r="B588">
            <v>693100</v>
          </cell>
          <cell r="C588" t="str">
            <v>Royalties to third party</v>
          </cell>
          <cell r="D588" t="str">
            <v>PI01_A</v>
          </cell>
          <cell r="F588" t="str">
            <v/>
          </cell>
          <cell r="G588" t="str">
            <v>IS01_170</v>
          </cell>
          <cell r="H588" t="str">
            <v>Royalt. paid on sales&amp;sales milestones to 3rd Prty</v>
          </cell>
          <cell r="I588" t="str">
            <v/>
          </cell>
          <cell r="J588">
            <v>582</v>
          </cell>
        </row>
        <row r="589">
          <cell r="B589">
            <v>694001</v>
          </cell>
          <cell r="C589" t="str">
            <v>Freight</v>
          </cell>
          <cell r="D589" t="str">
            <v>PI01_A</v>
          </cell>
          <cell r="F589" t="str">
            <v/>
          </cell>
          <cell r="G589" t="str">
            <v>IS01_620</v>
          </cell>
          <cell r="H589" t="str">
            <v>Other income and expense</v>
          </cell>
          <cell r="I589" t="str">
            <v/>
          </cell>
          <cell r="J589">
            <v>583</v>
          </cell>
        </row>
        <row r="590">
          <cell r="B590">
            <v>694002</v>
          </cell>
          <cell r="C590" t="str">
            <v>Automobiles insurance</v>
          </cell>
          <cell r="D590" t="str">
            <v>PI01_A</v>
          </cell>
          <cell r="F590" t="str">
            <v/>
          </cell>
          <cell r="G590" t="str">
            <v/>
          </cell>
          <cell r="H590" t="str">
            <v/>
          </cell>
          <cell r="I590" t="str">
            <v/>
          </cell>
          <cell r="J590">
            <v>584</v>
          </cell>
        </row>
        <row r="591">
          <cell r="B591">
            <v>694100</v>
          </cell>
          <cell r="C591" t="str">
            <v>Packing material -for dispatch</v>
          </cell>
          <cell r="D591" t="str">
            <v>PI01_A</v>
          </cell>
          <cell r="F591" t="str">
            <v/>
          </cell>
          <cell r="G591" t="str">
            <v/>
          </cell>
          <cell r="H591" t="str">
            <v/>
          </cell>
          <cell r="I591" t="str">
            <v/>
          </cell>
          <cell r="J591">
            <v>585</v>
          </cell>
        </row>
        <row r="592">
          <cell r="B592">
            <v>695001</v>
          </cell>
          <cell r="C592" t="str">
            <v>Rentals</v>
          </cell>
          <cell r="D592" t="str">
            <v>PI01_A</v>
          </cell>
          <cell r="F592" t="str">
            <v/>
          </cell>
          <cell r="G592" t="str">
            <v>IS01_620</v>
          </cell>
          <cell r="H592" t="str">
            <v>Other income and expense</v>
          </cell>
          <cell r="I592" t="str">
            <v/>
          </cell>
          <cell r="J592">
            <v>586</v>
          </cell>
        </row>
        <row r="593">
          <cell r="B593">
            <v>695003</v>
          </cell>
          <cell r="C593" t="str">
            <v>Hardware rentals</v>
          </cell>
          <cell r="D593" t="str">
            <v>PI01_A</v>
          </cell>
          <cell r="F593" t="str">
            <v/>
          </cell>
          <cell r="G593" t="str">
            <v/>
          </cell>
          <cell r="H593" t="str">
            <v/>
          </cell>
          <cell r="I593" t="str">
            <v/>
          </cell>
          <cell r="J593">
            <v>587</v>
          </cell>
        </row>
        <row r="594">
          <cell r="B594">
            <v>695008</v>
          </cell>
          <cell r="C594" t="str">
            <v>Warehouse Service of Products</v>
          </cell>
          <cell r="D594" t="str">
            <v>PI01_A</v>
          </cell>
          <cell r="F594" t="str">
            <v/>
          </cell>
          <cell r="G594" t="str">
            <v/>
          </cell>
          <cell r="H594" t="str">
            <v/>
          </cell>
          <cell r="I594" t="str">
            <v/>
          </cell>
          <cell r="J594">
            <v>588</v>
          </cell>
        </row>
        <row r="595">
          <cell r="B595">
            <v>695101</v>
          </cell>
          <cell r="C595" t="str">
            <v>Provision 2006</v>
          </cell>
          <cell r="D595" t="str">
            <v>PI01_A</v>
          </cell>
          <cell r="F595" t="str">
            <v/>
          </cell>
          <cell r="G595" t="str">
            <v>IS01_620</v>
          </cell>
          <cell r="H595" t="str">
            <v>Other income and expense</v>
          </cell>
          <cell r="I595" t="str">
            <v/>
          </cell>
          <cell r="J595">
            <v>589</v>
          </cell>
        </row>
        <row r="596">
          <cell r="B596">
            <v>695102</v>
          </cell>
          <cell r="C596" t="str">
            <v>Laptop rentals</v>
          </cell>
          <cell r="D596" t="str">
            <v>PI01_A</v>
          </cell>
          <cell r="F596" t="str">
            <v/>
          </cell>
          <cell r="G596" t="str">
            <v/>
          </cell>
          <cell r="H596" t="str">
            <v/>
          </cell>
          <cell r="I596" t="str">
            <v/>
          </cell>
          <cell r="J596">
            <v>590</v>
          </cell>
        </row>
        <row r="597">
          <cell r="B597">
            <v>695103</v>
          </cell>
          <cell r="C597" t="str">
            <v>Projector rentals</v>
          </cell>
          <cell r="D597" t="str">
            <v>PI01_A</v>
          </cell>
          <cell r="F597" t="str">
            <v/>
          </cell>
          <cell r="G597" t="str">
            <v>PI01B240</v>
          </cell>
          <cell r="H597" t="str">
            <v>Promotion &amp; Advertising expense</v>
          </cell>
          <cell r="I597" t="str">
            <v/>
          </cell>
          <cell r="J597">
            <v>591</v>
          </cell>
        </row>
        <row r="598">
          <cell r="B598">
            <v>695104</v>
          </cell>
          <cell r="C598" t="str">
            <v>Printers rentals</v>
          </cell>
          <cell r="D598" t="str">
            <v>PI01_A</v>
          </cell>
          <cell r="F598" t="str">
            <v/>
          </cell>
          <cell r="G598" t="str">
            <v/>
          </cell>
          <cell r="H598" t="str">
            <v/>
          </cell>
          <cell r="I598" t="str">
            <v/>
          </cell>
          <cell r="J598">
            <v>592</v>
          </cell>
        </row>
        <row r="599">
          <cell r="B599">
            <v>695106</v>
          </cell>
          <cell r="C599" t="str">
            <v>Comunications infractructure rentals</v>
          </cell>
          <cell r="D599" t="str">
            <v>PI01_A</v>
          </cell>
          <cell r="F599" t="str">
            <v/>
          </cell>
          <cell r="G599" t="str">
            <v/>
          </cell>
          <cell r="H599" t="str">
            <v/>
          </cell>
          <cell r="I599" t="str">
            <v/>
          </cell>
          <cell r="J599">
            <v>593</v>
          </cell>
        </row>
        <row r="600">
          <cell r="B600">
            <v>695107</v>
          </cell>
          <cell r="C600" t="str">
            <v>Systems infractructure rentals</v>
          </cell>
          <cell r="D600" t="str">
            <v>PI01_A</v>
          </cell>
          <cell r="F600" t="str">
            <v/>
          </cell>
          <cell r="G600" t="str">
            <v/>
          </cell>
          <cell r="H600" t="str">
            <v/>
          </cell>
          <cell r="I600" t="str">
            <v/>
          </cell>
          <cell r="J600">
            <v>594</v>
          </cell>
        </row>
        <row r="601">
          <cell r="B601">
            <v>696001</v>
          </cell>
          <cell r="C601" t="str">
            <v>Others Insurances</v>
          </cell>
          <cell r="D601" t="str">
            <v>PI01_A</v>
          </cell>
          <cell r="F601" t="str">
            <v/>
          </cell>
          <cell r="G601" t="str">
            <v/>
          </cell>
          <cell r="H601" t="str">
            <v/>
          </cell>
          <cell r="I601" t="str">
            <v/>
          </cell>
          <cell r="J601">
            <v>595</v>
          </cell>
        </row>
        <row r="602">
          <cell r="B602">
            <v>696002</v>
          </cell>
          <cell r="C602" t="str">
            <v>Several guarantees</v>
          </cell>
          <cell r="D602" t="str">
            <v>PI01_A</v>
          </cell>
          <cell r="F602" t="str">
            <v/>
          </cell>
          <cell r="G602" t="str">
            <v/>
          </cell>
          <cell r="H602" t="str">
            <v/>
          </cell>
          <cell r="I602" t="str">
            <v/>
          </cell>
          <cell r="J602">
            <v>596</v>
          </cell>
        </row>
        <row r="603">
          <cell r="B603">
            <v>696003</v>
          </cell>
          <cell r="C603" t="str">
            <v>Public liability insurance</v>
          </cell>
          <cell r="D603" t="str">
            <v>PI01_A</v>
          </cell>
          <cell r="F603" t="str">
            <v/>
          </cell>
          <cell r="G603" t="str">
            <v/>
          </cell>
          <cell r="H603" t="str">
            <v/>
          </cell>
          <cell r="I603" t="str">
            <v/>
          </cell>
          <cell r="J603">
            <v>597</v>
          </cell>
        </row>
        <row r="604">
          <cell r="B604">
            <v>696006</v>
          </cell>
          <cell r="C604" t="str">
            <v>Automobiles insurance</v>
          </cell>
          <cell r="D604" t="str">
            <v>PI01_A</v>
          </cell>
          <cell r="F604" t="str">
            <v/>
          </cell>
          <cell r="G604" t="str">
            <v/>
          </cell>
          <cell r="H604" t="str">
            <v/>
          </cell>
          <cell r="I604" t="str">
            <v/>
          </cell>
          <cell r="J604">
            <v>598</v>
          </cell>
        </row>
        <row r="605">
          <cell r="B605">
            <v>697000</v>
          </cell>
          <cell r="C605" t="str">
            <v>Provisions for bad and doubtful debts</v>
          </cell>
          <cell r="D605" t="str">
            <v>PI01_A</v>
          </cell>
          <cell r="F605" t="str">
            <v/>
          </cell>
          <cell r="G605" t="str">
            <v/>
          </cell>
          <cell r="H605" t="str">
            <v/>
          </cell>
          <cell r="I605" t="str">
            <v/>
          </cell>
          <cell r="J605">
            <v>599</v>
          </cell>
        </row>
        <row r="606">
          <cell r="B606">
            <v>699101</v>
          </cell>
          <cell r="C606" t="str">
            <v>Cleaning services</v>
          </cell>
          <cell r="D606" t="str">
            <v>PI01_A</v>
          </cell>
          <cell r="F606" t="str">
            <v/>
          </cell>
          <cell r="G606" t="str">
            <v/>
          </cell>
          <cell r="H606" t="str">
            <v/>
          </cell>
          <cell r="I606" t="str">
            <v/>
          </cell>
          <cell r="J606">
            <v>600</v>
          </cell>
        </row>
        <row r="607">
          <cell r="B607">
            <v>699102</v>
          </cell>
          <cell r="C607" t="str">
            <v>Vigilance service</v>
          </cell>
          <cell r="D607" t="str">
            <v>PI01_A</v>
          </cell>
          <cell r="E607" t="str">
            <v>IS10_110</v>
          </cell>
          <cell r="F607" t="str">
            <v>Pandemic flu preparation</v>
          </cell>
          <cell r="G607" t="str">
            <v>IS01_620</v>
          </cell>
          <cell r="H607" t="str">
            <v>Other income and expense</v>
          </cell>
          <cell r="I607" t="str">
            <v/>
          </cell>
          <cell r="J607">
            <v>601</v>
          </cell>
        </row>
        <row r="608">
          <cell r="B608">
            <v>699103</v>
          </cell>
          <cell r="C608" t="str">
            <v>Non fiscal destructions</v>
          </cell>
          <cell r="D608" t="str">
            <v>PI01_A</v>
          </cell>
          <cell r="F608" t="str">
            <v/>
          </cell>
          <cell r="G608" t="str">
            <v/>
          </cell>
          <cell r="H608" t="str">
            <v/>
          </cell>
          <cell r="I608" t="str">
            <v/>
          </cell>
          <cell r="J608">
            <v>602</v>
          </cell>
        </row>
        <row r="609">
          <cell r="B609">
            <v>699104</v>
          </cell>
          <cell r="C609" t="str">
            <v>Garbage collection</v>
          </cell>
          <cell r="D609" t="str">
            <v>PI01_A</v>
          </cell>
          <cell r="F609" t="str">
            <v/>
          </cell>
          <cell r="G609" t="str">
            <v/>
          </cell>
          <cell r="H609" t="str">
            <v/>
          </cell>
          <cell r="I609" t="str">
            <v/>
          </cell>
          <cell r="J609">
            <v>603</v>
          </cell>
        </row>
        <row r="610">
          <cell r="B610">
            <v>699105</v>
          </cell>
          <cell r="C610" t="str">
            <v>Maintenance and fix of buildings</v>
          </cell>
          <cell r="D610" t="str">
            <v>PI01_A</v>
          </cell>
          <cell r="F610" t="str">
            <v/>
          </cell>
          <cell r="G610" t="str">
            <v/>
          </cell>
          <cell r="H610" t="str">
            <v/>
          </cell>
          <cell r="I610" t="str">
            <v/>
          </cell>
          <cell r="J610">
            <v>604</v>
          </cell>
        </row>
        <row r="611">
          <cell r="B611">
            <v>699106</v>
          </cell>
          <cell r="C611" t="str">
            <v>Maintenance and fix of machinery</v>
          </cell>
          <cell r="D611" t="str">
            <v>PI01_A</v>
          </cell>
          <cell r="F611" t="str">
            <v/>
          </cell>
          <cell r="G611" t="str">
            <v/>
          </cell>
          <cell r="H611" t="str">
            <v/>
          </cell>
          <cell r="I611" t="str">
            <v/>
          </cell>
          <cell r="J611">
            <v>605</v>
          </cell>
        </row>
        <row r="612">
          <cell r="B612">
            <v>699107</v>
          </cell>
          <cell r="C612" t="str">
            <v>Maintenance and fix of mob and eq offic</v>
          </cell>
          <cell r="D612" t="str">
            <v>PI01_A</v>
          </cell>
          <cell r="F612" t="str">
            <v/>
          </cell>
          <cell r="G612" t="str">
            <v/>
          </cell>
          <cell r="H612" t="str">
            <v/>
          </cell>
          <cell r="I612" t="str">
            <v/>
          </cell>
          <cell r="J612">
            <v>606</v>
          </cell>
        </row>
        <row r="613">
          <cell r="B613">
            <v>699108</v>
          </cell>
          <cell r="C613" t="str">
            <v>Maintenance and fix of systems equipmen</v>
          </cell>
          <cell r="D613" t="str">
            <v>PI01_A</v>
          </cell>
          <cell r="F613" t="str">
            <v/>
          </cell>
          <cell r="G613" t="str">
            <v/>
          </cell>
          <cell r="H613" t="str">
            <v/>
          </cell>
          <cell r="I613" t="str">
            <v/>
          </cell>
          <cell r="J613">
            <v>607</v>
          </cell>
        </row>
        <row r="614">
          <cell r="B614">
            <v>699109</v>
          </cell>
          <cell r="C614" t="str">
            <v>Maintenance and fix of automobiles</v>
          </cell>
          <cell r="D614" t="str">
            <v>PI01_A</v>
          </cell>
          <cell r="F614" t="str">
            <v/>
          </cell>
          <cell r="G614" t="str">
            <v/>
          </cell>
          <cell r="H614" t="str">
            <v/>
          </cell>
          <cell r="I614" t="str">
            <v/>
          </cell>
          <cell r="J614">
            <v>608</v>
          </cell>
        </row>
        <row r="615">
          <cell r="B615">
            <v>699110</v>
          </cell>
          <cell r="C615" t="str">
            <v>Maintenance and fix of automobiles non</v>
          </cell>
          <cell r="D615" t="str">
            <v>PI01_A</v>
          </cell>
          <cell r="F615" t="str">
            <v/>
          </cell>
          <cell r="G615" t="str">
            <v/>
          </cell>
          <cell r="H615" t="str">
            <v/>
          </cell>
          <cell r="I615" t="str">
            <v/>
          </cell>
          <cell r="J615">
            <v>609</v>
          </cell>
        </row>
        <row r="616">
          <cell r="B616">
            <v>699111</v>
          </cell>
          <cell r="C616" t="str">
            <v>Hardware Maintenance - Laptops</v>
          </cell>
          <cell r="D616" t="str">
            <v>PI01_A</v>
          </cell>
          <cell r="F616" t="str">
            <v/>
          </cell>
          <cell r="G616" t="str">
            <v/>
          </cell>
          <cell r="H616" t="str">
            <v/>
          </cell>
          <cell r="I616" t="str">
            <v/>
          </cell>
          <cell r="J616">
            <v>610</v>
          </cell>
        </row>
        <row r="617">
          <cell r="B617">
            <v>699112</v>
          </cell>
          <cell r="C617" t="str">
            <v>Software Maintenance -systems operative</v>
          </cell>
          <cell r="D617" t="str">
            <v>PI01_A</v>
          </cell>
          <cell r="F617" t="str">
            <v/>
          </cell>
          <cell r="G617" t="str">
            <v>PI01N150</v>
          </cell>
          <cell r="H617" t="str">
            <v>Non product related production costs (IT costs)</v>
          </cell>
          <cell r="I617" t="str">
            <v/>
          </cell>
          <cell r="J617">
            <v>611</v>
          </cell>
        </row>
        <row r="618">
          <cell r="B618">
            <v>699113</v>
          </cell>
          <cell r="C618" t="str">
            <v>Comunication Maintenance -PBX Mode</v>
          </cell>
          <cell r="D618" t="str">
            <v>PI01_A</v>
          </cell>
          <cell r="F618" t="str">
            <v/>
          </cell>
          <cell r="G618" t="str">
            <v/>
          </cell>
          <cell r="H618" t="str">
            <v/>
          </cell>
          <cell r="I618" t="str">
            <v/>
          </cell>
          <cell r="J618">
            <v>612</v>
          </cell>
        </row>
        <row r="619">
          <cell r="B619">
            <v>699114</v>
          </cell>
          <cell r="C619" t="str">
            <v>Administrative material of plant</v>
          </cell>
          <cell r="D619" t="str">
            <v>PI01_A</v>
          </cell>
          <cell r="F619" t="str">
            <v/>
          </cell>
          <cell r="G619" t="str">
            <v/>
          </cell>
          <cell r="H619" t="str">
            <v/>
          </cell>
          <cell r="I619" t="str">
            <v/>
          </cell>
          <cell r="J619">
            <v>613</v>
          </cell>
        </row>
        <row r="620">
          <cell r="B620">
            <v>699115</v>
          </cell>
          <cell r="C620" t="str">
            <v>Toll Materials</v>
          </cell>
          <cell r="D620" t="str">
            <v>PI01_A</v>
          </cell>
          <cell r="F620" t="str">
            <v/>
          </cell>
          <cell r="G620" t="str">
            <v>IS01_360</v>
          </cell>
          <cell r="H620" t="str">
            <v>Other income, expenses &amp; exceptional items</v>
          </cell>
          <cell r="I620" t="str">
            <v/>
          </cell>
          <cell r="J620">
            <v>614</v>
          </cell>
        </row>
        <row r="621">
          <cell r="B621">
            <v>699116</v>
          </cell>
          <cell r="C621" t="str">
            <v>Telefono</v>
          </cell>
          <cell r="D621" t="str">
            <v>PI01_A</v>
          </cell>
          <cell r="F621" t="str">
            <v/>
          </cell>
          <cell r="G621" t="str">
            <v/>
          </cell>
          <cell r="H621" t="str">
            <v/>
          </cell>
          <cell r="I621" t="str">
            <v/>
          </cell>
          <cell r="J621">
            <v>615</v>
          </cell>
        </row>
        <row r="622">
          <cell r="B622">
            <v>699117</v>
          </cell>
          <cell r="C622" t="str">
            <v>Telefonos Celulares</v>
          </cell>
          <cell r="D622" t="str">
            <v>PI01_A</v>
          </cell>
          <cell r="F622" t="str">
            <v/>
          </cell>
          <cell r="G622" t="str">
            <v/>
          </cell>
          <cell r="H622" t="str">
            <v/>
          </cell>
          <cell r="I622" t="str">
            <v/>
          </cell>
          <cell r="J622">
            <v>616</v>
          </cell>
        </row>
        <row r="623">
          <cell r="B623">
            <v>699119</v>
          </cell>
          <cell r="C623" t="str">
            <v>Fuel expenses</v>
          </cell>
          <cell r="D623" t="str">
            <v>PI01_A</v>
          </cell>
          <cell r="F623" t="str">
            <v/>
          </cell>
          <cell r="G623" t="str">
            <v/>
          </cell>
          <cell r="H623" t="str">
            <v/>
          </cell>
          <cell r="I623" t="str">
            <v/>
          </cell>
          <cell r="J623">
            <v>617</v>
          </cell>
        </row>
        <row r="624">
          <cell r="B624">
            <v>699120</v>
          </cell>
          <cell r="C624" t="str">
            <v>Fuel expenses nondeductible</v>
          </cell>
          <cell r="D624" t="str">
            <v>PI01_A</v>
          </cell>
          <cell r="F624" t="str">
            <v/>
          </cell>
          <cell r="G624" t="str">
            <v/>
          </cell>
          <cell r="H624" t="str">
            <v/>
          </cell>
          <cell r="I624" t="str">
            <v/>
          </cell>
          <cell r="J624">
            <v>618</v>
          </cell>
        </row>
        <row r="625">
          <cell r="B625">
            <v>699121</v>
          </cell>
          <cell r="C625" t="str">
            <v>Materiales y Gastos Administrativos</v>
          </cell>
          <cell r="D625" t="str">
            <v>PI01_A</v>
          </cell>
          <cell r="E625" t="str">
            <v>IS10_110</v>
          </cell>
          <cell r="F625" t="str">
            <v>Pandemic flu preparation</v>
          </cell>
          <cell r="G625" t="str">
            <v>IS01_620</v>
          </cell>
          <cell r="H625" t="str">
            <v>Other income and expense</v>
          </cell>
          <cell r="I625" t="str">
            <v/>
          </cell>
          <cell r="J625">
            <v>619</v>
          </cell>
        </row>
        <row r="626">
          <cell r="B626">
            <v>699122</v>
          </cell>
          <cell r="C626" t="str">
            <v>Post mail</v>
          </cell>
          <cell r="D626" t="str">
            <v>PI01_A</v>
          </cell>
          <cell r="F626" t="str">
            <v/>
          </cell>
          <cell r="G626" t="str">
            <v>IS01_620</v>
          </cell>
          <cell r="H626" t="str">
            <v>Other income and expense</v>
          </cell>
          <cell r="I626" t="str">
            <v/>
          </cell>
          <cell r="J626">
            <v>620</v>
          </cell>
        </row>
        <row r="627">
          <cell r="B627">
            <v>699123</v>
          </cell>
          <cell r="C627" t="str">
            <v>Subscriptions</v>
          </cell>
          <cell r="D627" t="str">
            <v>PI01_A</v>
          </cell>
          <cell r="F627" t="str">
            <v/>
          </cell>
          <cell r="G627" t="str">
            <v/>
          </cell>
          <cell r="H627" t="str">
            <v/>
          </cell>
          <cell r="I627" t="str">
            <v/>
          </cell>
          <cell r="J627">
            <v>621</v>
          </cell>
        </row>
        <row r="628">
          <cell r="B628">
            <v>699124</v>
          </cell>
          <cell r="C628" t="str">
            <v>Classified ads news and magazines</v>
          </cell>
          <cell r="D628" t="str">
            <v>PI01_A</v>
          </cell>
          <cell r="F628" t="str">
            <v/>
          </cell>
          <cell r="G628" t="str">
            <v/>
          </cell>
          <cell r="H628" t="str">
            <v/>
          </cell>
          <cell r="I628" t="str">
            <v/>
          </cell>
          <cell r="J628">
            <v>622</v>
          </cell>
        </row>
        <row r="629">
          <cell r="B629">
            <v>699125</v>
          </cell>
          <cell r="C629" t="str">
            <v>Associations contribution</v>
          </cell>
          <cell r="D629" t="str">
            <v>PI01_A</v>
          </cell>
          <cell r="F629" t="str">
            <v/>
          </cell>
          <cell r="G629" t="str">
            <v/>
          </cell>
          <cell r="H629" t="str">
            <v/>
          </cell>
          <cell r="I629" t="str">
            <v/>
          </cell>
          <cell r="J629">
            <v>623</v>
          </cell>
        </row>
        <row r="630">
          <cell r="B630">
            <v>699126</v>
          </cell>
          <cell r="C630" t="str">
            <v>Supplies for cleaning</v>
          </cell>
          <cell r="D630" t="str">
            <v>PI01_A</v>
          </cell>
          <cell r="F630" t="str">
            <v/>
          </cell>
          <cell r="G630" t="str">
            <v/>
          </cell>
          <cell r="H630" t="str">
            <v/>
          </cell>
          <cell r="I630" t="str">
            <v/>
          </cell>
          <cell r="J630">
            <v>624</v>
          </cell>
        </row>
        <row r="631">
          <cell r="B631">
            <v>699127</v>
          </cell>
          <cell r="C631" t="str">
            <v>Software and Hardware nonable to be cap</v>
          </cell>
          <cell r="D631" t="str">
            <v>PI01_A</v>
          </cell>
          <cell r="F631" t="str">
            <v/>
          </cell>
          <cell r="G631" t="str">
            <v/>
          </cell>
          <cell r="H631" t="str">
            <v/>
          </cell>
          <cell r="I631" t="str">
            <v/>
          </cell>
          <cell r="J631">
            <v>625</v>
          </cell>
        </row>
        <row r="632">
          <cell r="B632">
            <v>699128</v>
          </cell>
          <cell r="C632" t="str">
            <v>Furniture and equipment nonable to be c</v>
          </cell>
          <cell r="D632" t="str">
            <v>PI01_A</v>
          </cell>
          <cell r="F632" t="str">
            <v/>
          </cell>
          <cell r="G632" t="str">
            <v/>
          </cell>
          <cell r="H632" t="str">
            <v/>
          </cell>
          <cell r="I632" t="str">
            <v/>
          </cell>
          <cell r="J632">
            <v>626</v>
          </cell>
        </row>
        <row r="633">
          <cell r="B633">
            <v>699129</v>
          </cell>
          <cell r="C633" t="str">
            <v>Others expenses</v>
          </cell>
          <cell r="D633" t="str">
            <v>PI01_A</v>
          </cell>
          <cell r="F633" t="str">
            <v/>
          </cell>
          <cell r="G633" t="str">
            <v/>
          </cell>
          <cell r="H633" t="str">
            <v/>
          </cell>
          <cell r="I633" t="str">
            <v/>
          </cell>
          <cell r="J633">
            <v>627</v>
          </cell>
        </row>
        <row r="634">
          <cell r="B634">
            <v>699131</v>
          </cell>
          <cell r="C634" t="str">
            <v>Non deductible expenses</v>
          </cell>
          <cell r="D634" t="str">
            <v>PI01_A</v>
          </cell>
          <cell r="F634" t="str">
            <v/>
          </cell>
          <cell r="G634" t="str">
            <v/>
          </cell>
          <cell r="H634" t="str">
            <v/>
          </cell>
          <cell r="I634" t="str">
            <v/>
          </cell>
          <cell r="J634">
            <v>628</v>
          </cell>
        </row>
        <row r="635">
          <cell r="B635">
            <v>699132</v>
          </cell>
          <cell r="C635" t="str">
            <v>Gastos Advos No Deducibles</v>
          </cell>
          <cell r="D635" t="str">
            <v>PI01_A</v>
          </cell>
          <cell r="F635" t="str">
            <v/>
          </cell>
          <cell r="G635" t="str">
            <v>IS01_620</v>
          </cell>
          <cell r="H635" t="str">
            <v>Other income and expense</v>
          </cell>
          <cell r="I635" t="str">
            <v/>
          </cell>
          <cell r="J635">
            <v>629</v>
          </cell>
        </row>
        <row r="636">
          <cell r="B636">
            <v>699133</v>
          </cell>
          <cell r="C636" t="str">
            <v>Fines</v>
          </cell>
          <cell r="D636" t="str">
            <v>PI01_A</v>
          </cell>
          <cell r="F636" t="str">
            <v/>
          </cell>
          <cell r="G636" t="str">
            <v>IS01_669</v>
          </cell>
          <cell r="H636" t="str">
            <v>Inter-company service charges (Expenses)</v>
          </cell>
          <cell r="I636" t="str">
            <v/>
          </cell>
          <cell r="J636">
            <v>630</v>
          </cell>
        </row>
        <row r="637">
          <cell r="B637">
            <v>699134</v>
          </cell>
          <cell r="C637" t="str">
            <v>Actualizacion de impuestos</v>
          </cell>
          <cell r="D637" t="str">
            <v>PI01_A</v>
          </cell>
          <cell r="F637" t="str">
            <v/>
          </cell>
          <cell r="G637" t="str">
            <v>IS01_620</v>
          </cell>
          <cell r="H637" t="str">
            <v>Other income and expense</v>
          </cell>
          <cell r="I637" t="str">
            <v>BU = 0</v>
          </cell>
          <cell r="J637">
            <v>631</v>
          </cell>
        </row>
        <row r="638">
          <cell r="B638">
            <v>699135</v>
          </cell>
          <cell r="C638" t="str">
            <v>Hospital entrances</v>
          </cell>
          <cell r="D638" t="str">
            <v>PI01_A</v>
          </cell>
          <cell r="F638" t="str">
            <v/>
          </cell>
          <cell r="G638" t="str">
            <v/>
          </cell>
          <cell r="H638" t="str">
            <v/>
          </cell>
          <cell r="I638" t="str">
            <v/>
          </cell>
          <cell r="J638">
            <v>632</v>
          </cell>
        </row>
        <row r="639">
          <cell r="B639">
            <v>699136</v>
          </cell>
          <cell r="C639" t="str">
            <v>Phone card and fax</v>
          </cell>
          <cell r="D639" t="str">
            <v>PI01_A</v>
          </cell>
          <cell r="F639" t="str">
            <v/>
          </cell>
          <cell r="G639" t="str">
            <v/>
          </cell>
          <cell r="H639" t="str">
            <v/>
          </cell>
          <cell r="I639" t="str">
            <v/>
          </cell>
          <cell r="J639">
            <v>633</v>
          </cell>
        </row>
        <row r="640">
          <cell r="B640">
            <v>699137</v>
          </cell>
          <cell r="C640" t="str">
            <v>Plugging line</v>
          </cell>
          <cell r="D640" t="str">
            <v>PI01_A</v>
          </cell>
          <cell r="F640" t="str">
            <v/>
          </cell>
          <cell r="G640" t="str">
            <v/>
          </cell>
          <cell r="H640" t="str">
            <v/>
          </cell>
          <cell r="I640" t="str">
            <v/>
          </cell>
          <cell r="J640">
            <v>634</v>
          </cell>
        </row>
        <row r="641">
          <cell r="B641">
            <v>699138</v>
          </cell>
          <cell r="C641" t="str">
            <v>Moving</v>
          </cell>
          <cell r="D641" t="str">
            <v>PI01_A</v>
          </cell>
          <cell r="F641" t="str">
            <v/>
          </cell>
          <cell r="G641" t="str">
            <v/>
          </cell>
          <cell r="H641" t="str">
            <v/>
          </cell>
          <cell r="I641" t="str">
            <v/>
          </cell>
          <cell r="J641">
            <v>635</v>
          </cell>
        </row>
        <row r="642">
          <cell r="B642">
            <v>699139</v>
          </cell>
          <cell r="C642" t="str">
            <v>Stationer</v>
          </cell>
          <cell r="D642" t="str">
            <v>PI01_A</v>
          </cell>
          <cell r="F642" t="str">
            <v/>
          </cell>
          <cell r="G642" t="str">
            <v/>
          </cell>
          <cell r="H642" t="str">
            <v/>
          </cell>
          <cell r="I642" t="str">
            <v/>
          </cell>
          <cell r="J642">
            <v>636</v>
          </cell>
        </row>
        <row r="643">
          <cell r="B643">
            <v>699140</v>
          </cell>
          <cell r="C643" t="str">
            <v>Exponent supports</v>
          </cell>
          <cell r="D643" t="str">
            <v>PI01_A</v>
          </cell>
          <cell r="F643" t="str">
            <v/>
          </cell>
          <cell r="G643" t="str">
            <v>PI01B240</v>
          </cell>
          <cell r="H643" t="str">
            <v>Promotion &amp; Advertising expense</v>
          </cell>
          <cell r="I643" t="str">
            <v/>
          </cell>
          <cell r="J643">
            <v>637</v>
          </cell>
        </row>
        <row r="644">
          <cell r="B644">
            <v>699141</v>
          </cell>
          <cell r="C644" t="str">
            <v>Research grant and academic supports</v>
          </cell>
          <cell r="D644" t="str">
            <v>PI01_A</v>
          </cell>
          <cell r="F644" t="str">
            <v/>
          </cell>
          <cell r="G644" t="str">
            <v/>
          </cell>
          <cell r="H644" t="str">
            <v/>
          </cell>
          <cell r="I644" t="str">
            <v/>
          </cell>
          <cell r="J644">
            <v>638</v>
          </cell>
        </row>
        <row r="645">
          <cell r="B645">
            <v>699142</v>
          </cell>
          <cell r="C645" t="str">
            <v>Several Donations</v>
          </cell>
          <cell r="D645" t="str">
            <v>PI01_A</v>
          </cell>
          <cell r="F645" t="str">
            <v/>
          </cell>
          <cell r="G645" t="str">
            <v/>
          </cell>
          <cell r="H645" t="str">
            <v/>
          </cell>
          <cell r="I645" t="str">
            <v/>
          </cell>
          <cell r="J645">
            <v>639</v>
          </cell>
        </row>
        <row r="646">
          <cell r="B646">
            <v>699143</v>
          </cell>
          <cell r="C646" t="str">
            <v>Allocation Services</v>
          </cell>
          <cell r="D646" t="str">
            <v>PI01_A</v>
          </cell>
          <cell r="F646" t="str">
            <v/>
          </cell>
          <cell r="G646" t="str">
            <v>PI01B240</v>
          </cell>
          <cell r="H646" t="str">
            <v>Promotion &amp; Advertising expense</v>
          </cell>
          <cell r="I646" t="str">
            <v/>
          </cell>
          <cell r="J646">
            <v>640</v>
          </cell>
        </row>
        <row r="647">
          <cell r="B647">
            <v>699190</v>
          </cell>
          <cell r="C647" t="str">
            <v>Expenses Cicle 1y2 2007</v>
          </cell>
          <cell r="D647" t="str">
            <v>PI01_A</v>
          </cell>
          <cell r="F647" t="str">
            <v/>
          </cell>
          <cell r="G647" t="str">
            <v>PI01B240</v>
          </cell>
          <cell r="H647" t="str">
            <v>Promotion &amp; Advertising expense</v>
          </cell>
          <cell r="I647" t="str">
            <v/>
          </cell>
          <cell r="J647">
            <v>641</v>
          </cell>
        </row>
        <row r="648">
          <cell r="B648">
            <v>699191</v>
          </cell>
          <cell r="C648" t="str">
            <v>IVA no Acreditable</v>
          </cell>
          <cell r="D648" t="str">
            <v>PI01_A</v>
          </cell>
          <cell r="F648" t="str">
            <v/>
          </cell>
          <cell r="G648" t="str">
            <v/>
          </cell>
          <cell r="H648" t="str">
            <v/>
          </cell>
          <cell r="I648" t="str">
            <v/>
          </cell>
          <cell r="J648">
            <v>642</v>
          </cell>
        </row>
        <row r="649">
          <cell r="B649">
            <v>900201</v>
          </cell>
          <cell r="C649" t="str">
            <v>Deprec Laboratory Equip</v>
          </cell>
          <cell r="D649" t="str">
            <v>PI01_A</v>
          </cell>
          <cell r="F649" t="str">
            <v/>
          </cell>
          <cell r="G649" t="str">
            <v>Statutory</v>
          </cell>
          <cell r="H649" t="str">
            <v>Statutory</v>
          </cell>
          <cell r="I649" t="str">
            <v/>
          </cell>
          <cell r="J649">
            <v>643</v>
          </cell>
        </row>
        <row r="650">
          <cell r="B650">
            <v>900202</v>
          </cell>
          <cell r="C650" t="str">
            <v>Deprec Hardware B-10</v>
          </cell>
          <cell r="D650" t="str">
            <v>PI01_A</v>
          </cell>
          <cell r="F650" t="str">
            <v/>
          </cell>
          <cell r="G650" t="str">
            <v>Statutory</v>
          </cell>
          <cell r="H650" t="str">
            <v>Statutory</v>
          </cell>
          <cell r="I650" t="str">
            <v/>
          </cell>
          <cell r="J650">
            <v>644</v>
          </cell>
        </row>
        <row r="651">
          <cell r="B651">
            <v>900203</v>
          </cell>
          <cell r="C651" t="str">
            <v>Deprec Office Furniture B-10</v>
          </cell>
          <cell r="D651" t="str">
            <v>PI01_A</v>
          </cell>
          <cell r="F651" t="str">
            <v/>
          </cell>
          <cell r="G651" t="str">
            <v>Statutory</v>
          </cell>
          <cell r="H651" t="str">
            <v>Statutory</v>
          </cell>
          <cell r="I651" t="str">
            <v/>
          </cell>
          <cell r="J651">
            <v>645</v>
          </cell>
        </row>
        <row r="652">
          <cell r="B652">
            <v>900204</v>
          </cell>
          <cell r="C652" t="str">
            <v>Deprec Vehicles B-10</v>
          </cell>
          <cell r="D652" t="str">
            <v>PI01_A</v>
          </cell>
          <cell r="F652" t="str">
            <v/>
          </cell>
          <cell r="G652" t="str">
            <v>Statutory</v>
          </cell>
          <cell r="H652" t="str">
            <v>Statutory</v>
          </cell>
          <cell r="I652" t="str">
            <v/>
          </cell>
          <cell r="J652">
            <v>646</v>
          </cell>
        </row>
        <row r="653">
          <cell r="B653">
            <v>900205</v>
          </cell>
          <cell r="C653" t="str">
            <v>Deprec Vehicles no commercial B-10</v>
          </cell>
          <cell r="D653" t="str">
            <v>PI01_A</v>
          </cell>
          <cell r="F653" t="str">
            <v/>
          </cell>
          <cell r="G653" t="str">
            <v>Statutory</v>
          </cell>
          <cell r="H653" t="str">
            <v>Statutory</v>
          </cell>
          <cell r="I653" t="str">
            <v/>
          </cell>
          <cell r="J653">
            <v>647</v>
          </cell>
        </row>
        <row r="654">
          <cell r="B654">
            <v>900208</v>
          </cell>
          <cell r="C654" t="str">
            <v>Depreciation Buildings B-10</v>
          </cell>
          <cell r="D654" t="str">
            <v>PI01_A</v>
          </cell>
          <cell r="F654" t="str">
            <v/>
          </cell>
          <cell r="G654" t="str">
            <v>Statutory</v>
          </cell>
          <cell r="H654" t="str">
            <v>Statutory</v>
          </cell>
          <cell r="I654" t="str">
            <v/>
          </cell>
          <cell r="J654">
            <v>648</v>
          </cell>
        </row>
        <row r="655">
          <cell r="B655">
            <v>900209</v>
          </cell>
          <cell r="C655" t="str">
            <v>Deprec Instalations B-10</v>
          </cell>
          <cell r="D655" t="str">
            <v>PI01_A</v>
          </cell>
          <cell r="F655" t="str">
            <v/>
          </cell>
          <cell r="G655" t="str">
            <v>Statutory</v>
          </cell>
          <cell r="H655" t="str">
            <v>Statutory</v>
          </cell>
          <cell r="I655" t="str">
            <v/>
          </cell>
          <cell r="J655">
            <v>649</v>
          </cell>
        </row>
        <row r="656">
          <cell r="B656">
            <v>900210</v>
          </cell>
          <cell r="C656" t="str">
            <v>Deprec machinery &amp; tech Equipment B-10</v>
          </cell>
          <cell r="D656" t="str">
            <v>PI01_A</v>
          </cell>
          <cell r="F656" t="str">
            <v/>
          </cell>
          <cell r="G656" t="str">
            <v>Statutory</v>
          </cell>
          <cell r="H656" t="str">
            <v>Statutory</v>
          </cell>
          <cell r="I656" t="str">
            <v/>
          </cell>
          <cell r="J656">
            <v>650</v>
          </cell>
        </row>
        <row r="657">
          <cell r="B657">
            <v>900211</v>
          </cell>
          <cell r="C657" t="str">
            <v>Amortization of trademarks B-10</v>
          </cell>
          <cell r="D657" t="str">
            <v>PI01_A</v>
          </cell>
          <cell r="F657" t="str">
            <v/>
          </cell>
          <cell r="G657" t="str">
            <v>Statutory</v>
          </cell>
          <cell r="H657" t="str">
            <v>Statutory</v>
          </cell>
          <cell r="I657" t="str">
            <v/>
          </cell>
          <cell r="J657">
            <v>651</v>
          </cell>
        </row>
        <row r="658">
          <cell r="B658">
            <v>900212</v>
          </cell>
          <cell r="C658" t="str">
            <v>Amortization of software B-10</v>
          </cell>
          <cell r="D658" t="str">
            <v>PI01_A</v>
          </cell>
          <cell r="F658" t="str">
            <v/>
          </cell>
          <cell r="G658" t="str">
            <v>Statutory</v>
          </cell>
          <cell r="H658" t="str">
            <v>Statutory</v>
          </cell>
          <cell r="I658" t="str">
            <v/>
          </cell>
          <cell r="J658">
            <v>652</v>
          </cell>
        </row>
        <row r="659">
          <cell r="B659">
            <v>900213</v>
          </cell>
          <cell r="C659" t="str">
            <v>Difference Depreciation Buildings IAS</v>
          </cell>
          <cell r="D659" t="str">
            <v>PI01_A</v>
          </cell>
          <cell r="F659" t="str">
            <v/>
          </cell>
          <cell r="G659" t="str">
            <v>Statutory</v>
          </cell>
          <cell r="H659" t="str">
            <v>Statutory</v>
          </cell>
          <cell r="I659" t="str">
            <v/>
          </cell>
          <cell r="J659">
            <v>653</v>
          </cell>
        </row>
        <row r="660">
          <cell r="B660">
            <v>900215</v>
          </cell>
          <cell r="C660" t="str">
            <v>Diff deprec machinery &amp; tech Equipment</v>
          </cell>
          <cell r="D660" t="str">
            <v>PI01_A</v>
          </cell>
          <cell r="F660" t="str">
            <v/>
          </cell>
          <cell r="G660" t="str">
            <v>Statutory</v>
          </cell>
          <cell r="H660" t="str">
            <v>Statutory</v>
          </cell>
          <cell r="I660" t="str">
            <v/>
          </cell>
          <cell r="J660">
            <v>654</v>
          </cell>
        </row>
        <row r="661">
          <cell r="B661">
            <v>900218</v>
          </cell>
          <cell r="C661" t="str">
            <v>Local difference Amortization of tradem</v>
          </cell>
          <cell r="D661" t="str">
            <v>PI01_A</v>
          </cell>
          <cell r="F661" t="str">
            <v/>
          </cell>
          <cell r="G661" t="str">
            <v>Statutory</v>
          </cell>
          <cell r="H661" t="str">
            <v>Statutory</v>
          </cell>
          <cell r="I661" t="str">
            <v/>
          </cell>
          <cell r="J661">
            <v>655</v>
          </cell>
        </row>
        <row r="662">
          <cell r="B662">
            <v>520302</v>
          </cell>
          <cell r="C662" t="str">
            <v>Recovered insurance</v>
          </cell>
          <cell r="D662" t="str">
            <v>PI01_A</v>
          </cell>
          <cell r="F662" t="str">
            <v/>
          </cell>
          <cell r="G662" t="str">
            <v/>
          </cell>
          <cell r="H662" t="str">
            <v/>
          </cell>
          <cell r="J662">
            <v>656</v>
          </cell>
        </row>
        <row r="663">
          <cell r="B663">
            <v>612003</v>
          </cell>
          <cell r="C663" t="str">
            <v>Company Magazine</v>
          </cell>
          <cell r="D663" t="str">
            <v>PI01_A</v>
          </cell>
          <cell r="F663" t="str">
            <v/>
          </cell>
          <cell r="G663" t="str">
            <v/>
          </cell>
          <cell r="H663" t="str">
            <v/>
          </cell>
          <cell r="J663">
            <v>657</v>
          </cell>
        </row>
        <row r="664">
          <cell r="B664">
            <v>520300</v>
          </cell>
          <cell r="C664" t="str">
            <v>Otros Ingresos de Terceros</v>
          </cell>
          <cell r="D664" t="str">
            <v>PI01_A</v>
          </cell>
          <cell r="F664" t="str">
            <v/>
          </cell>
          <cell r="G664" t="str">
            <v>IS01_620</v>
          </cell>
          <cell r="H664" t="str">
            <v>Other income and expense</v>
          </cell>
          <cell r="J664">
            <v>658</v>
          </cell>
        </row>
        <row r="665">
          <cell r="B665">
            <v>520301</v>
          </cell>
          <cell r="C665" t="str">
            <v>Recovered insurance</v>
          </cell>
          <cell r="D665" t="str">
            <v>PI01_A</v>
          </cell>
          <cell r="F665" t="str">
            <v/>
          </cell>
          <cell r="G665" t="str">
            <v/>
          </cell>
          <cell r="H665" t="str">
            <v/>
          </cell>
          <cell r="J665">
            <v>659</v>
          </cell>
        </row>
        <row r="666">
          <cell r="B666">
            <v>520304</v>
          </cell>
          <cell r="C666" t="str">
            <v>Actualiz de Impuestos Recuperados</v>
          </cell>
          <cell r="D666" t="str">
            <v>PI01_A</v>
          </cell>
          <cell r="F666" t="str">
            <v/>
          </cell>
          <cell r="G666" t="str">
            <v>IS01_620</v>
          </cell>
          <cell r="H666" t="str">
            <v>Other income and expense</v>
          </cell>
          <cell r="J666">
            <v>660</v>
          </cell>
        </row>
        <row r="667">
          <cell r="B667">
            <v>520305</v>
          </cell>
          <cell r="C667" t="str">
            <v>Non taxable income</v>
          </cell>
          <cell r="D667" t="str">
            <v>PI01_A</v>
          </cell>
          <cell r="F667" t="str">
            <v/>
          </cell>
          <cell r="G667" t="str">
            <v>IS01_620</v>
          </cell>
          <cell r="H667" t="str">
            <v>Other income and expense</v>
          </cell>
          <cell r="J667">
            <v>661</v>
          </cell>
        </row>
        <row r="668">
          <cell r="B668">
            <v>520307</v>
          </cell>
          <cell r="C668" t="str">
            <v>COGS - Other Material Sales</v>
          </cell>
          <cell r="D668" t="str">
            <v>PI01_A</v>
          </cell>
          <cell r="F668" t="str">
            <v/>
          </cell>
          <cell r="G668" t="str">
            <v>IS01_360</v>
          </cell>
          <cell r="H668" t="str">
            <v>Other income, expenses &amp; exceptional items</v>
          </cell>
          <cell r="J668">
            <v>662</v>
          </cell>
        </row>
        <row r="669">
          <cell r="B669">
            <v>520312</v>
          </cell>
          <cell r="C669" t="str">
            <v>Recuperacion de Gastos no Facturados</v>
          </cell>
          <cell r="D669" t="str">
            <v>PI01_A</v>
          </cell>
          <cell r="F669" t="str">
            <v/>
          </cell>
          <cell r="G669" t="str">
            <v>IS01_620</v>
          </cell>
          <cell r="H669" t="str">
            <v>Other income and expense</v>
          </cell>
          <cell r="J669">
            <v>663</v>
          </cell>
        </row>
        <row r="670">
          <cell r="B670">
            <v>540106</v>
          </cell>
          <cell r="C670" t="str">
            <v>Services Rendered Subsidiaries</v>
          </cell>
          <cell r="D670" t="str">
            <v>PI01_A</v>
          </cell>
          <cell r="F670" t="str">
            <v/>
          </cell>
          <cell r="G670" t="str">
            <v/>
          </cell>
          <cell r="H670" t="str">
            <v/>
          </cell>
          <cell r="J670">
            <v>664</v>
          </cell>
        </row>
        <row r="671">
          <cell r="B671">
            <v>540700</v>
          </cell>
          <cell r="C671" t="str">
            <v>Servicios Proporc a Cias del Gpo</v>
          </cell>
          <cell r="D671" t="str">
            <v>PI01_A</v>
          </cell>
          <cell r="F671" t="str">
            <v/>
          </cell>
          <cell r="G671" t="str">
            <v>IS01_668</v>
          </cell>
          <cell r="H671" t="str">
            <v>Inter-company service charges (Income)</v>
          </cell>
          <cell r="J671">
            <v>665</v>
          </cell>
        </row>
        <row r="672">
          <cell r="B672">
            <v>540701</v>
          </cell>
          <cell r="C672" t="str">
            <v>Otros servicios Intragrupos</v>
          </cell>
          <cell r="D672" t="str">
            <v>PI01_A</v>
          </cell>
          <cell r="F672" t="str">
            <v/>
          </cell>
          <cell r="G672" t="str">
            <v>IS01_668</v>
          </cell>
          <cell r="H672" t="str">
            <v>Inter-company service charges (Income)</v>
          </cell>
          <cell r="J672">
            <v>666</v>
          </cell>
        </row>
        <row r="673">
          <cell r="B673">
            <v>698001</v>
          </cell>
          <cell r="C673" t="str">
            <v>Sales of tang Fixed Assets</v>
          </cell>
          <cell r="D673" t="str">
            <v>PI01_A</v>
          </cell>
          <cell r="E673" t="str">
            <v>CF02_065-1</v>
          </cell>
          <cell r="F673" t="str">
            <v>Loss (gain) on sale of property, plant and equipment</v>
          </cell>
          <cell r="G673" t="str">
            <v>IS01_620</v>
          </cell>
          <cell r="H673" t="str">
            <v>Other income and expense</v>
          </cell>
          <cell r="J673">
            <v>667</v>
          </cell>
        </row>
        <row r="674">
          <cell r="B674">
            <v>698002</v>
          </cell>
          <cell r="C674" t="str">
            <v>Cost of sale of Fixed Assets</v>
          </cell>
          <cell r="D674" t="str">
            <v>PI01_A</v>
          </cell>
          <cell r="E674" t="str">
            <v>CF02_065-2</v>
          </cell>
          <cell r="F674" t="str">
            <v>Loss (gain) on sale of property, plant and equipment</v>
          </cell>
          <cell r="G674" t="str">
            <v>IS01_620</v>
          </cell>
          <cell r="H674" t="str">
            <v>Other income and expense</v>
          </cell>
          <cell r="J674">
            <v>668</v>
          </cell>
        </row>
        <row r="675">
          <cell r="B675">
            <v>698100</v>
          </cell>
          <cell r="C675" t="str">
            <v>Profit/loss on sale of intang assets to</v>
          </cell>
          <cell r="D675" t="str">
            <v>PI01_A</v>
          </cell>
          <cell r="F675" t="str">
            <v/>
          </cell>
          <cell r="G675" t="str">
            <v/>
          </cell>
          <cell r="H675" t="str">
            <v/>
          </cell>
          <cell r="J675">
            <v>669</v>
          </cell>
        </row>
        <row r="676">
          <cell r="B676">
            <v>699180</v>
          </cell>
          <cell r="C676" t="str">
            <v>Balance Sheet Adjustments</v>
          </cell>
          <cell r="D676" t="str">
            <v>PI01_A</v>
          </cell>
          <cell r="F676" t="str">
            <v/>
          </cell>
          <cell r="G676" t="str">
            <v>IS01_360</v>
          </cell>
          <cell r="H676" t="str">
            <v>Other income, expenses &amp; exceptional items</v>
          </cell>
          <cell r="J676">
            <v>670</v>
          </cell>
        </row>
        <row r="677">
          <cell r="B677">
            <v>900341</v>
          </cell>
          <cell r="C677" t="str">
            <v>Cost of Fixed Assets Sold Updated</v>
          </cell>
          <cell r="D677" t="str">
            <v>PI01_A</v>
          </cell>
          <cell r="F677" t="str">
            <v/>
          </cell>
          <cell r="G677" t="str">
            <v>Statutory</v>
          </cell>
          <cell r="H677" t="str">
            <v>Statutory</v>
          </cell>
          <cell r="I677" t="str">
            <v/>
          </cell>
          <cell r="J677">
            <v>671</v>
          </cell>
        </row>
        <row r="678">
          <cell r="B678">
            <v>900600</v>
          </cell>
          <cell r="C678" t="str">
            <v>Interface Transit Account</v>
          </cell>
          <cell r="D678" t="str">
            <v>PI01_A</v>
          </cell>
          <cell r="F678" t="str">
            <v/>
          </cell>
          <cell r="G678" t="str">
            <v>Statutory</v>
          </cell>
          <cell r="H678" t="str">
            <v>Statutory</v>
          </cell>
          <cell r="I678" t="str">
            <v/>
          </cell>
          <cell r="J678">
            <v>672</v>
          </cell>
        </row>
        <row r="679">
          <cell r="B679">
            <v>500001</v>
          </cell>
          <cell r="C679" t="str">
            <v>Third party domestic sales - Gross</v>
          </cell>
          <cell r="D679" t="str">
            <v>PI01_A</v>
          </cell>
          <cell r="F679" t="str">
            <v/>
          </cell>
          <cell r="G679" t="str">
            <v>IS01_010</v>
          </cell>
          <cell r="H679" t="str">
            <v>Net sales 3rd party domestic</v>
          </cell>
          <cell r="J679">
            <v>673</v>
          </cell>
        </row>
        <row r="680">
          <cell r="B680">
            <v>500002</v>
          </cell>
          <cell r="C680" t="str">
            <v>Third party domestic Direct Costumer Di</v>
          </cell>
          <cell r="D680" t="str">
            <v>PI01_A</v>
          </cell>
          <cell r="F680" t="str">
            <v/>
          </cell>
          <cell r="G680" t="str">
            <v>IS01_010</v>
          </cell>
          <cell r="H680" t="str">
            <v>Net sales 3rd party domestic</v>
          </cell>
          <cell r="J680">
            <v>674</v>
          </cell>
        </row>
        <row r="681">
          <cell r="B681">
            <v>500004</v>
          </cell>
          <cell r="C681" t="str">
            <v>Third party domestic sales - Rebate acc</v>
          </cell>
          <cell r="D681" t="str">
            <v>PI01_A</v>
          </cell>
          <cell r="F681" t="str">
            <v/>
          </cell>
          <cell r="G681" t="str">
            <v>IS01_010</v>
          </cell>
          <cell r="H681" t="str">
            <v>Net sales 3rd party domestic</v>
          </cell>
          <cell r="J681">
            <v>675</v>
          </cell>
        </row>
        <row r="682">
          <cell r="B682">
            <v>500005</v>
          </cell>
          <cell r="C682" t="str">
            <v>Third party domestic sales - Other dedu</v>
          </cell>
          <cell r="D682" t="str">
            <v>PI01_A</v>
          </cell>
          <cell r="F682" t="str">
            <v/>
          </cell>
          <cell r="G682" t="str">
            <v>IS01_010</v>
          </cell>
          <cell r="H682" t="str">
            <v>Net sales 3rd party domestic</v>
          </cell>
          <cell r="J682">
            <v>676</v>
          </cell>
        </row>
        <row r="683">
          <cell r="B683">
            <v>500006</v>
          </cell>
          <cell r="C683" t="str">
            <v>Third party domestic sales - Rebate acc</v>
          </cell>
          <cell r="D683" t="str">
            <v>PI01_A</v>
          </cell>
          <cell r="F683" t="str">
            <v/>
          </cell>
          <cell r="G683" t="str">
            <v>IS01_010</v>
          </cell>
          <cell r="H683" t="str">
            <v>Net sales 3rd party domestic</v>
          </cell>
          <cell r="J683">
            <v>677</v>
          </cell>
        </row>
        <row r="684">
          <cell r="B684">
            <v>500007</v>
          </cell>
          <cell r="C684" t="str">
            <v>Third party domestic sales -Chargebacks</v>
          </cell>
          <cell r="D684" t="str">
            <v>PI01_A</v>
          </cell>
          <cell r="F684" t="str">
            <v/>
          </cell>
          <cell r="G684" t="str">
            <v>IS01_010</v>
          </cell>
          <cell r="H684" t="str">
            <v>Net sales 3rd party domestic</v>
          </cell>
          <cell r="J684">
            <v>678</v>
          </cell>
        </row>
        <row r="685">
          <cell r="B685">
            <v>500008</v>
          </cell>
          <cell r="C685" t="str">
            <v>Third party domestic sales - Devolution</v>
          </cell>
          <cell r="D685" t="str">
            <v>PI01_A</v>
          </cell>
          <cell r="F685" t="str">
            <v/>
          </cell>
          <cell r="G685" t="str">
            <v>IS01_010</v>
          </cell>
          <cell r="H685" t="str">
            <v>Net sales 3rd party domestic</v>
          </cell>
          <cell r="J685">
            <v>679</v>
          </cell>
        </row>
        <row r="686">
          <cell r="B686">
            <v>500009</v>
          </cell>
          <cell r="C686" t="str">
            <v>Third party domestic sales - Sales Retu</v>
          </cell>
          <cell r="D686" t="str">
            <v>PI01_A</v>
          </cell>
          <cell r="F686" t="str">
            <v/>
          </cell>
          <cell r="G686" t="str">
            <v>IS01_010</v>
          </cell>
          <cell r="H686" t="str">
            <v>Net sales 3rd party domestic</v>
          </cell>
          <cell r="J686">
            <v>680</v>
          </cell>
        </row>
        <row r="687">
          <cell r="B687">
            <v>500010</v>
          </cell>
          <cell r="C687" t="str">
            <v>Third party domestic sales - Free Goods</v>
          </cell>
          <cell r="D687" t="str">
            <v>PI01_A</v>
          </cell>
          <cell r="F687" t="str">
            <v/>
          </cell>
          <cell r="G687" t="str">
            <v>IS01_010</v>
          </cell>
          <cell r="H687" t="str">
            <v>Net sales 3rd party domestic</v>
          </cell>
          <cell r="J687">
            <v>681</v>
          </cell>
        </row>
        <row r="688">
          <cell r="B688">
            <v>500052</v>
          </cell>
          <cell r="C688" t="str">
            <v>Third party domestic sales - Devolution</v>
          </cell>
          <cell r="D688" t="str">
            <v>PI01_A</v>
          </cell>
          <cell r="F688" t="str">
            <v/>
          </cell>
          <cell r="G688" t="str">
            <v>IS01_010</v>
          </cell>
          <cell r="H688" t="str">
            <v>Net sales 3rd party domestic</v>
          </cell>
          <cell r="J688">
            <v>682</v>
          </cell>
        </row>
        <row r="689">
          <cell r="B689">
            <v>500055</v>
          </cell>
          <cell r="C689" t="str">
            <v>Domestic Gross Sales (offset PV2)</v>
          </cell>
          <cell r="D689" t="str">
            <v>PI01_A</v>
          </cell>
          <cell r="F689" t="str">
            <v/>
          </cell>
          <cell r="G689" t="str">
            <v>IS01_010</v>
          </cell>
          <cell r="H689" t="str">
            <v>Net sales 3rd party domestic</v>
          </cell>
          <cell r="J689">
            <v>683</v>
          </cell>
        </row>
        <row r="690">
          <cell r="B690">
            <v>500056</v>
          </cell>
          <cell r="C690" t="str">
            <v>Third party domestic sales - Recognitio</v>
          </cell>
          <cell r="D690" t="str">
            <v>PI01_A</v>
          </cell>
          <cell r="F690" t="str">
            <v/>
          </cell>
          <cell r="G690" t="str">
            <v>IS01_010</v>
          </cell>
          <cell r="H690" t="str">
            <v>Net sales 3rd party domestic</v>
          </cell>
          <cell r="J690">
            <v>684</v>
          </cell>
        </row>
        <row r="691">
          <cell r="B691">
            <v>500058</v>
          </cell>
          <cell r="C691" t="str">
            <v>Discounts Promo to Trade</v>
          </cell>
          <cell r="D691" t="str">
            <v>PI01_A</v>
          </cell>
          <cell r="F691" t="str">
            <v/>
          </cell>
          <cell r="G691" t="str">
            <v>IS01_010</v>
          </cell>
          <cell r="H691" t="str">
            <v>Net sales 3rd party domestic</v>
          </cell>
          <cell r="J691">
            <v>685</v>
          </cell>
        </row>
        <row r="692">
          <cell r="B692">
            <v>500101</v>
          </cell>
          <cell r="C692" t="str">
            <v>Third party export sales - Gross</v>
          </cell>
          <cell r="D692" t="str">
            <v>PI01_A</v>
          </cell>
          <cell r="F692" t="str">
            <v/>
          </cell>
          <cell r="G692" t="str">
            <v>IS01_010</v>
          </cell>
          <cell r="H692" t="str">
            <v>Net sales 3rd party domestic</v>
          </cell>
          <cell r="J692">
            <v>686</v>
          </cell>
        </row>
        <row r="693">
          <cell r="B693">
            <v>500107</v>
          </cell>
          <cell r="C693" t="str">
            <v>Third party export sales - Discount Cha</v>
          </cell>
          <cell r="D693" t="str">
            <v>PI01_A</v>
          </cell>
          <cell r="F693" t="str">
            <v/>
          </cell>
          <cell r="G693" t="str">
            <v>IS01_010</v>
          </cell>
          <cell r="H693" t="str">
            <v>Net sales 3rd party domestic</v>
          </cell>
          <cell r="J693">
            <v>687</v>
          </cell>
        </row>
        <row r="694">
          <cell r="B694">
            <v>501001</v>
          </cell>
          <cell r="C694" t="str">
            <v>Sales to own sector</v>
          </cell>
          <cell r="D694" t="str">
            <v>PI01_A</v>
          </cell>
          <cell r="F694" t="str">
            <v/>
          </cell>
          <cell r="G694" t="str">
            <v>PI01A030</v>
          </cell>
          <cell r="H694" t="str">
            <v>Net sales to own BU</v>
          </cell>
          <cell r="J694">
            <v>688</v>
          </cell>
        </row>
        <row r="695">
          <cell r="B695">
            <v>501002</v>
          </cell>
          <cell r="C695" t="str">
            <v>Net sales to own sector - Toll</v>
          </cell>
          <cell r="D695" t="str">
            <v>PI01_A</v>
          </cell>
          <cell r="F695" t="str">
            <v/>
          </cell>
          <cell r="G695" t="str">
            <v>PI01B030</v>
          </cell>
          <cell r="H695" t="str">
            <v>Sales to own BU for toll manufacture</v>
          </cell>
          <cell r="J695">
            <v>689</v>
          </cell>
        </row>
        <row r="696">
          <cell r="B696">
            <v>501006</v>
          </cell>
          <cell r="C696" t="str">
            <v>Net sales to own sector expenses Toll m</v>
          </cell>
          <cell r="D696" t="str">
            <v>PI01_A</v>
          </cell>
          <cell r="F696" t="str">
            <v/>
          </cell>
          <cell r="G696" t="str">
            <v>PI01B030</v>
          </cell>
          <cell r="H696" t="str">
            <v>Sales to own BU for toll manufacture</v>
          </cell>
          <cell r="J696">
            <v>690</v>
          </cell>
        </row>
        <row r="697">
          <cell r="B697">
            <v>501151</v>
          </cell>
          <cell r="C697" t="str">
            <v>Net Sales to other BU</v>
          </cell>
          <cell r="D697" t="str">
            <v>PI01_A</v>
          </cell>
          <cell r="F697" t="str">
            <v/>
          </cell>
          <cell r="G697" t="str">
            <v>IS01_040</v>
          </cell>
          <cell r="H697" t="str">
            <v>Net sales to other BU's</v>
          </cell>
          <cell r="J697">
            <v>691</v>
          </cell>
        </row>
        <row r="698">
          <cell r="B698">
            <v>520311</v>
          </cell>
          <cell r="C698" t="str">
            <v>Other income Intercomp by services</v>
          </cell>
          <cell r="D698" t="str">
            <v>PI01_A</v>
          </cell>
          <cell r="F698" t="str">
            <v/>
          </cell>
          <cell r="G698" t="str">
            <v/>
          </cell>
          <cell r="H698" t="str">
            <v/>
          </cell>
          <cell r="J698">
            <v>692</v>
          </cell>
        </row>
        <row r="699">
          <cell r="B699">
            <v>500059</v>
          </cell>
          <cell r="C699" t="str">
            <v>Other Deductions of Sales</v>
          </cell>
          <cell r="D699" t="str">
            <v>PI01_A</v>
          </cell>
          <cell r="F699" t="str">
            <v/>
          </cell>
          <cell r="G699" t="str">
            <v/>
          </cell>
          <cell r="H699" t="str">
            <v/>
          </cell>
          <cell r="J699">
            <v>693</v>
          </cell>
        </row>
        <row r="700">
          <cell r="B700">
            <v>650000</v>
          </cell>
          <cell r="C700" t="str">
            <v>Impuesto Sobre la Renta</v>
          </cell>
          <cell r="D700" t="str">
            <v>PI01_A</v>
          </cell>
          <cell r="F700" t="str">
            <v/>
          </cell>
          <cell r="G700" t="str">
            <v>IS01_662</v>
          </cell>
          <cell r="H700" t="str">
            <v>Current Income Tax</v>
          </cell>
          <cell r="I700" t="str">
            <v>BU = 0</v>
          </cell>
          <cell r="J700">
            <v>694</v>
          </cell>
        </row>
        <row r="701">
          <cell r="B701">
            <v>650100</v>
          </cell>
          <cell r="C701" t="str">
            <v>ISR Diferido</v>
          </cell>
          <cell r="D701" t="str">
            <v>PI01_A</v>
          </cell>
          <cell r="F701" t="str">
            <v/>
          </cell>
          <cell r="G701" t="str">
            <v>IS01_663</v>
          </cell>
          <cell r="H701" t="str">
            <v>Deferred Tax</v>
          </cell>
          <cell r="I701" t="str">
            <v>BU = 0</v>
          </cell>
          <cell r="J701">
            <v>695</v>
          </cell>
        </row>
        <row r="702">
          <cell r="B702">
            <v>313600</v>
          </cell>
          <cell r="C702" t="str">
            <v>HP Long Term</v>
          </cell>
          <cell r="D702" t="str">
            <v>LIABILITIES</v>
          </cell>
          <cell r="F702" t="str">
            <v/>
          </cell>
          <cell r="G702" t="str">
            <v>BS01_510</v>
          </cell>
          <cell r="H702" t="str">
            <v>Fin.Debts-it  (3rd.AC&amp;JV)</v>
          </cell>
          <cell r="I702" t="str">
            <v>BU = 0</v>
          </cell>
          <cell r="J702">
            <v>696</v>
          </cell>
        </row>
        <row r="703">
          <cell r="B703">
            <v>710100</v>
          </cell>
          <cell r="C703" t="str">
            <v>PROD. LABOR COSTS</v>
          </cell>
          <cell r="D703" t="str">
            <v>PI01_A</v>
          </cell>
          <cell r="F703" t="str">
            <v/>
          </cell>
          <cell r="G703" t="str">
            <v/>
          </cell>
          <cell r="H703" t="str">
            <v/>
          </cell>
          <cell r="J703">
            <v>697</v>
          </cell>
        </row>
        <row r="704">
          <cell r="B704">
            <v>710190</v>
          </cell>
          <cell r="C704" t="str">
            <v>SET UP &amp; CLEAN LAB</v>
          </cell>
          <cell r="D704" t="str">
            <v>PI01_A</v>
          </cell>
          <cell r="F704" t="str">
            <v/>
          </cell>
          <cell r="G704" t="str">
            <v/>
          </cell>
          <cell r="H704" t="str">
            <v/>
          </cell>
          <cell r="J704">
            <v>698</v>
          </cell>
        </row>
        <row r="705">
          <cell r="B705">
            <v>710200</v>
          </cell>
          <cell r="C705" t="str">
            <v>Equipment Cost</v>
          </cell>
          <cell r="D705" t="str">
            <v>PI01_A</v>
          </cell>
          <cell r="F705" t="str">
            <v/>
          </cell>
          <cell r="G705" t="str">
            <v/>
          </cell>
          <cell r="H705" t="str">
            <v/>
          </cell>
          <cell r="J705">
            <v>699</v>
          </cell>
        </row>
        <row r="706">
          <cell r="B706">
            <v>710290</v>
          </cell>
          <cell r="C706" t="str">
            <v>SET UP &amp; CLEAN EQU</v>
          </cell>
          <cell r="D706" t="str">
            <v>PI01_A</v>
          </cell>
          <cell r="F706" t="str">
            <v/>
          </cell>
          <cell r="G706" t="str">
            <v/>
          </cell>
          <cell r="H706" t="str">
            <v/>
          </cell>
          <cell r="J706">
            <v>700</v>
          </cell>
        </row>
        <row r="707">
          <cell r="B707">
            <v>710300</v>
          </cell>
          <cell r="C707" t="str">
            <v>QA - LABOR</v>
          </cell>
          <cell r="D707" t="str">
            <v>PI01_A</v>
          </cell>
          <cell r="F707" t="str">
            <v/>
          </cell>
          <cell r="G707" t="str">
            <v/>
          </cell>
          <cell r="H707" t="str">
            <v/>
          </cell>
          <cell r="J707">
            <v>701</v>
          </cell>
        </row>
        <row r="708">
          <cell r="B708">
            <v>710350</v>
          </cell>
          <cell r="C708" t="str">
            <v>QA - EQUIPMENTS</v>
          </cell>
          <cell r="D708" t="str">
            <v>PI01_A</v>
          </cell>
          <cell r="F708" t="str">
            <v/>
          </cell>
          <cell r="G708" t="str">
            <v/>
          </cell>
          <cell r="H708" t="str">
            <v/>
          </cell>
          <cell r="J708">
            <v>702</v>
          </cell>
        </row>
        <row r="709">
          <cell r="B709">
            <v>710600</v>
          </cell>
          <cell r="C709" t="str">
            <v>Material Handling</v>
          </cell>
          <cell r="D709" t="str">
            <v>PI01_A</v>
          </cell>
          <cell r="F709" t="str">
            <v/>
          </cell>
          <cell r="G709" t="str">
            <v/>
          </cell>
          <cell r="H709" t="str">
            <v/>
          </cell>
          <cell r="J709">
            <v>703</v>
          </cell>
        </row>
        <row r="710">
          <cell r="B710">
            <v>710700</v>
          </cell>
          <cell r="C710" t="str">
            <v>PRODUCTION AREA OVER</v>
          </cell>
          <cell r="D710" t="str">
            <v>PI01_A</v>
          </cell>
          <cell r="F710" t="str">
            <v/>
          </cell>
          <cell r="G710" t="str">
            <v/>
          </cell>
          <cell r="H710" t="str">
            <v/>
          </cell>
          <cell r="J710">
            <v>704</v>
          </cell>
        </row>
        <row r="711">
          <cell r="B711">
            <v>720000</v>
          </cell>
          <cell r="C711" t="str">
            <v>GERAL FACTORY OVER</v>
          </cell>
          <cell r="D711" t="str">
            <v>PI01_A</v>
          </cell>
          <cell r="F711" t="str">
            <v/>
          </cell>
          <cell r="G711" t="str">
            <v/>
          </cell>
          <cell r="H711" t="str">
            <v/>
          </cell>
          <cell r="J711">
            <v>705</v>
          </cell>
        </row>
        <row r="712">
          <cell r="B712">
            <v>720200</v>
          </cell>
          <cell r="C712" t="str">
            <v>PA Settlement</v>
          </cell>
          <cell r="D712" t="str">
            <v>PI01_A</v>
          </cell>
          <cell r="F712" t="str">
            <v/>
          </cell>
          <cell r="G712" t="str">
            <v/>
          </cell>
          <cell r="H712" t="str">
            <v/>
          </cell>
          <cell r="J712">
            <v>706</v>
          </cell>
        </row>
        <row r="713">
          <cell r="B713">
            <v>730000</v>
          </cell>
          <cell r="C713" t="str">
            <v>Gastos Accesorios de</v>
          </cell>
          <cell r="D713" t="str">
            <v>PI01_A</v>
          </cell>
          <cell r="F713" t="str">
            <v/>
          </cell>
          <cell r="G713" t="str">
            <v/>
          </cell>
          <cell r="H713" t="str">
            <v/>
          </cell>
          <cell r="J713">
            <v>707</v>
          </cell>
        </row>
        <row r="714">
          <cell r="B714">
            <v>730010</v>
          </cell>
          <cell r="C714" t="str">
            <v>Comedor General</v>
          </cell>
          <cell r="D714" t="str">
            <v>PI01_A</v>
          </cell>
          <cell r="F714" t="str">
            <v/>
          </cell>
          <cell r="G714" t="str">
            <v/>
          </cell>
          <cell r="H714" t="str">
            <v/>
          </cell>
          <cell r="J714">
            <v>708</v>
          </cell>
        </row>
        <row r="715">
          <cell r="B715">
            <v>730020</v>
          </cell>
          <cell r="C715" t="str">
            <v>Administración del P</v>
          </cell>
          <cell r="D715" t="str">
            <v>PI01_A</v>
          </cell>
          <cell r="F715" t="str">
            <v/>
          </cell>
          <cell r="G715" t="str">
            <v/>
          </cell>
          <cell r="H715" t="str">
            <v/>
          </cell>
          <cell r="J715">
            <v>709</v>
          </cell>
        </row>
        <row r="716">
          <cell r="B716">
            <v>730030</v>
          </cell>
          <cell r="C716" t="str">
            <v>Gerencia de Ingenier</v>
          </cell>
          <cell r="D716" t="str">
            <v>PI01_A</v>
          </cell>
          <cell r="F716" t="str">
            <v/>
          </cell>
          <cell r="G716" t="str">
            <v/>
          </cell>
          <cell r="H716" t="str">
            <v/>
          </cell>
          <cell r="J716">
            <v>710</v>
          </cell>
        </row>
        <row r="717">
          <cell r="B717">
            <v>730040</v>
          </cell>
          <cell r="C717" t="str">
            <v>Gastos de Edificio</v>
          </cell>
          <cell r="D717" t="str">
            <v>PI01_A</v>
          </cell>
          <cell r="F717" t="str">
            <v/>
          </cell>
          <cell r="G717" t="str">
            <v/>
          </cell>
          <cell r="H717" t="str">
            <v/>
          </cell>
          <cell r="J717">
            <v>711</v>
          </cell>
        </row>
        <row r="718">
          <cell r="B718">
            <v>730400</v>
          </cell>
          <cell r="C718" t="str">
            <v>Genericos Renta</v>
          </cell>
          <cell r="D718" t="str">
            <v>PI01_A</v>
          </cell>
          <cell r="F718" t="str">
            <v/>
          </cell>
          <cell r="G718" t="str">
            <v/>
          </cell>
          <cell r="H718" t="str">
            <v/>
          </cell>
          <cell r="J718">
            <v>712</v>
          </cell>
        </row>
        <row r="719">
          <cell r="B719">
            <v>730410</v>
          </cell>
          <cell r="C719" t="str">
            <v>Genericos Agua</v>
          </cell>
          <cell r="D719" t="str">
            <v>PI01_A</v>
          </cell>
          <cell r="F719" t="str">
            <v/>
          </cell>
          <cell r="G719" t="str">
            <v/>
          </cell>
          <cell r="H719" t="str">
            <v/>
          </cell>
          <cell r="J719">
            <v>713</v>
          </cell>
        </row>
        <row r="720">
          <cell r="B720">
            <v>730420</v>
          </cell>
          <cell r="C720" t="str">
            <v>Genericos Luz</v>
          </cell>
          <cell r="D720" t="str">
            <v>PI01_A</v>
          </cell>
          <cell r="F720" t="str">
            <v/>
          </cell>
          <cell r="G720" t="str">
            <v/>
          </cell>
          <cell r="H720" t="str">
            <v/>
          </cell>
          <cell r="J720">
            <v>714</v>
          </cell>
        </row>
        <row r="721">
          <cell r="B721">
            <v>730430</v>
          </cell>
          <cell r="C721" t="str">
            <v>Genericos Jardineria</v>
          </cell>
          <cell r="D721" t="str">
            <v>PI01_A</v>
          </cell>
          <cell r="F721" t="str">
            <v/>
          </cell>
          <cell r="G721" t="str">
            <v/>
          </cell>
          <cell r="H721" t="str">
            <v/>
          </cell>
          <cell r="J721">
            <v>715</v>
          </cell>
        </row>
        <row r="722">
          <cell r="B722">
            <v>730450</v>
          </cell>
          <cell r="C722" t="str">
            <v>Genericos Limpieza</v>
          </cell>
          <cell r="D722" t="str">
            <v>PI01_A</v>
          </cell>
          <cell r="F722" t="str">
            <v/>
          </cell>
          <cell r="G722" t="str">
            <v/>
          </cell>
          <cell r="H722" t="str">
            <v/>
          </cell>
          <cell r="J722">
            <v>716</v>
          </cell>
        </row>
        <row r="723">
          <cell r="B723">
            <v>730460</v>
          </cell>
          <cell r="C723" t="str">
            <v>Genericos Cafeteria</v>
          </cell>
          <cell r="D723" t="str">
            <v>PI01_A</v>
          </cell>
          <cell r="F723" t="str">
            <v/>
          </cell>
          <cell r="G723" t="str">
            <v/>
          </cell>
          <cell r="H723" t="str">
            <v/>
          </cell>
          <cell r="J723">
            <v>717</v>
          </cell>
        </row>
        <row r="724">
          <cell r="B724">
            <v>730470</v>
          </cell>
          <cell r="C724" t="str">
            <v>Genericos Estacionam</v>
          </cell>
          <cell r="D724" t="str">
            <v>PI01_A</v>
          </cell>
          <cell r="F724" t="str">
            <v/>
          </cell>
          <cell r="G724" t="str">
            <v/>
          </cell>
          <cell r="H724" t="str">
            <v/>
          </cell>
          <cell r="J724">
            <v>718</v>
          </cell>
        </row>
        <row r="725">
          <cell r="B725">
            <v>730550</v>
          </cell>
          <cell r="C725" t="str">
            <v xml:space="preserve"> BPA</v>
          </cell>
          <cell r="D725" t="str">
            <v>PI01_A</v>
          </cell>
          <cell r="F725" t="str">
            <v/>
          </cell>
          <cell r="G725" t="str">
            <v/>
          </cell>
          <cell r="H725" t="str">
            <v/>
          </cell>
          <cell r="J725">
            <v>719</v>
          </cell>
        </row>
        <row r="726">
          <cell r="B726">
            <v>730560</v>
          </cell>
          <cell r="C726" t="str">
            <v>Assessment FF Produc</v>
          </cell>
          <cell r="D726" t="str">
            <v>PI01_A</v>
          </cell>
          <cell r="F726" t="str">
            <v/>
          </cell>
          <cell r="G726" t="str">
            <v/>
          </cell>
          <cell r="H726" t="str">
            <v/>
          </cell>
          <cell r="J726">
            <v>720</v>
          </cell>
        </row>
        <row r="727">
          <cell r="B727">
            <v>730570</v>
          </cell>
          <cell r="C727" t="str">
            <v>R&amp;D</v>
          </cell>
          <cell r="D727" t="str">
            <v>PI01_A</v>
          </cell>
          <cell r="F727" t="str">
            <v/>
          </cell>
          <cell r="G727" t="str">
            <v/>
          </cell>
          <cell r="H727" t="str">
            <v/>
          </cell>
          <cell r="J727">
            <v>721</v>
          </cell>
        </row>
        <row r="728">
          <cell r="B728">
            <v>730580</v>
          </cell>
          <cell r="C728" t="str">
            <v>Assessment FF Trade</v>
          </cell>
          <cell r="D728" t="str">
            <v>PI01_A</v>
          </cell>
          <cell r="F728" t="str">
            <v/>
          </cell>
          <cell r="G728" t="str">
            <v/>
          </cell>
          <cell r="H728" t="str">
            <v/>
          </cell>
          <cell r="J728">
            <v>722</v>
          </cell>
        </row>
        <row r="729">
          <cell r="B729">
            <v>730590</v>
          </cell>
          <cell r="C729" t="str">
            <v>Assessment PC</v>
          </cell>
          <cell r="D729" t="str">
            <v>PI01_A</v>
          </cell>
          <cell r="F729" t="str">
            <v/>
          </cell>
          <cell r="G729" t="str">
            <v/>
          </cell>
          <cell r="H729" t="str">
            <v/>
          </cell>
          <cell r="J729">
            <v>723</v>
          </cell>
        </row>
        <row r="730">
          <cell r="B730">
            <v>730600</v>
          </cell>
          <cell r="C730" t="str">
            <v>Support Government S</v>
          </cell>
          <cell r="D730" t="str">
            <v>PI01_A</v>
          </cell>
          <cell r="F730" t="str">
            <v/>
          </cell>
          <cell r="G730" t="str">
            <v/>
          </cell>
          <cell r="H730" t="str">
            <v/>
          </cell>
          <cell r="J730">
            <v>724</v>
          </cell>
        </row>
        <row r="731">
          <cell r="B731">
            <v>730610</v>
          </cell>
          <cell r="C731" t="str">
            <v>Trade Director</v>
          </cell>
          <cell r="D731" t="str">
            <v>PI01_A</v>
          </cell>
          <cell r="F731" t="str">
            <v/>
          </cell>
          <cell r="G731" t="str">
            <v/>
          </cell>
          <cell r="H731" t="str">
            <v/>
          </cell>
          <cell r="J731">
            <v>725</v>
          </cell>
        </row>
        <row r="732">
          <cell r="B732">
            <v>730620</v>
          </cell>
          <cell r="C732" t="str">
            <v>A&amp;P</v>
          </cell>
          <cell r="D732" t="str">
            <v>PI01_A</v>
          </cell>
          <cell r="F732" t="str">
            <v/>
          </cell>
          <cell r="G732" t="str">
            <v/>
          </cell>
          <cell r="H732" t="str">
            <v/>
          </cell>
          <cell r="J732">
            <v>726</v>
          </cell>
        </row>
        <row r="733">
          <cell r="B733">
            <v>730700</v>
          </cell>
          <cell r="C733" t="str">
            <v>Field Force</v>
          </cell>
          <cell r="D733" t="str">
            <v>PI01_A</v>
          </cell>
          <cell r="F733" t="str">
            <v/>
          </cell>
          <cell r="G733" t="str">
            <v/>
          </cell>
          <cell r="H733" t="str">
            <v/>
          </cell>
          <cell r="J733">
            <v>727</v>
          </cell>
        </row>
        <row r="734">
          <cell r="B734">
            <v>730701</v>
          </cell>
          <cell r="C734" t="str">
            <v>Allocation meeting</v>
          </cell>
          <cell r="D734" t="str">
            <v>PI01_A</v>
          </cell>
          <cell r="F734" t="str">
            <v/>
          </cell>
          <cell r="G734" t="str">
            <v/>
          </cell>
          <cell r="H734" t="str">
            <v/>
          </cell>
          <cell r="J734">
            <v>728</v>
          </cell>
        </row>
        <row r="735">
          <cell r="B735">
            <v>730710</v>
          </cell>
          <cell r="C735" t="str">
            <v>SLA FRA</v>
          </cell>
          <cell r="D735" t="str">
            <v>PI01_A</v>
          </cell>
          <cell r="F735" t="str">
            <v/>
          </cell>
          <cell r="G735" t="str">
            <v/>
          </cell>
          <cell r="H735" t="str">
            <v/>
          </cell>
          <cell r="J735">
            <v>729</v>
          </cell>
        </row>
        <row r="736">
          <cell r="B736">
            <v>730720</v>
          </cell>
          <cell r="C736" t="str">
            <v>SLA Infraestructura</v>
          </cell>
          <cell r="D736" t="str">
            <v>PI01_A</v>
          </cell>
          <cell r="F736" t="str">
            <v/>
          </cell>
          <cell r="G736" t="str">
            <v/>
          </cell>
          <cell r="H736" t="str">
            <v/>
          </cell>
          <cell r="J736">
            <v>730</v>
          </cell>
        </row>
        <row r="737">
          <cell r="B737">
            <v>740010</v>
          </cell>
          <cell r="C737" t="str">
            <v>SLA FRA</v>
          </cell>
          <cell r="D737" t="str">
            <v>PI01_A</v>
          </cell>
          <cell r="F737" t="str">
            <v/>
          </cell>
          <cell r="G737" t="str">
            <v/>
          </cell>
          <cell r="H737" t="str">
            <v/>
          </cell>
          <cell r="J737">
            <v>731</v>
          </cell>
        </row>
        <row r="738">
          <cell r="B738">
            <v>740020</v>
          </cell>
          <cell r="C738" t="str">
            <v>SLA Infraestructura</v>
          </cell>
          <cell r="D738" t="str">
            <v>PI01_A</v>
          </cell>
          <cell r="F738" t="str">
            <v/>
          </cell>
          <cell r="G738" t="str">
            <v>PI01N150</v>
          </cell>
          <cell r="H738" t="str">
            <v>Non product related production costs (IT costs)</v>
          </cell>
          <cell r="J738">
            <v>732</v>
          </cell>
        </row>
        <row r="739">
          <cell r="B739">
            <v>740021</v>
          </cell>
          <cell r="C739" t="str">
            <v>SLA Siebel</v>
          </cell>
          <cell r="D739" t="str">
            <v>PI01_A</v>
          </cell>
          <cell r="F739" t="str">
            <v/>
          </cell>
          <cell r="G739" t="str">
            <v/>
          </cell>
          <cell r="H739" t="str">
            <v/>
          </cell>
          <cell r="J739">
            <v>733</v>
          </cell>
        </row>
        <row r="740">
          <cell r="B740">
            <v>740022</v>
          </cell>
          <cell r="C740" t="str">
            <v>SLA Sisnet</v>
          </cell>
          <cell r="D740" t="str">
            <v>PI01_A</v>
          </cell>
          <cell r="F740" t="str">
            <v/>
          </cell>
          <cell r="G740" t="str">
            <v>PI01N150</v>
          </cell>
          <cell r="H740" t="str">
            <v>Non product related production costs (IT costs)</v>
          </cell>
          <cell r="J740">
            <v>734</v>
          </cell>
        </row>
        <row r="741">
          <cell r="B741">
            <v>740030</v>
          </cell>
          <cell r="C741" t="str">
            <v>SLA General</v>
          </cell>
          <cell r="D741" t="str">
            <v>PI01_A</v>
          </cell>
          <cell r="F741" t="str">
            <v/>
          </cell>
          <cell r="G741" t="str">
            <v/>
          </cell>
          <cell r="H741" t="str">
            <v/>
          </cell>
          <cell r="J741">
            <v>735</v>
          </cell>
        </row>
        <row r="742">
          <cell r="B742">
            <v>740040</v>
          </cell>
          <cell r="C742" t="str">
            <v>SLA Corporativo</v>
          </cell>
          <cell r="D742" t="str">
            <v>PI01_A</v>
          </cell>
          <cell r="F742" t="str">
            <v/>
          </cell>
          <cell r="G742" t="str">
            <v>IS01_610</v>
          </cell>
          <cell r="H742" t="str">
            <v>Corporate Management</v>
          </cell>
          <cell r="J742">
            <v>736</v>
          </cell>
        </row>
        <row r="743">
          <cell r="B743">
            <v>900336</v>
          </cell>
          <cell r="C743" t="str">
            <v>Updated Income Tax B-10</v>
          </cell>
          <cell r="D743" t="str">
            <v>PI01_A</v>
          </cell>
          <cell r="F743" t="str">
            <v/>
          </cell>
          <cell r="G743" t="str">
            <v>Statutory</v>
          </cell>
          <cell r="H743" t="str">
            <v>Statutory</v>
          </cell>
          <cell r="J743">
            <v>737</v>
          </cell>
        </row>
        <row r="744">
          <cell r="B744">
            <v>900404</v>
          </cell>
          <cell r="C744" t="str">
            <v>Employees profit sharing Deferred</v>
          </cell>
          <cell r="D744" t="str">
            <v>PI01_A</v>
          </cell>
          <cell r="F744" t="str">
            <v/>
          </cell>
          <cell r="G744" t="str">
            <v>BS01_042</v>
          </cell>
          <cell r="H744" t="str">
            <v>Deferred Taxes Assets</v>
          </cell>
          <cell r="J744">
            <v>738</v>
          </cell>
        </row>
        <row r="745">
          <cell r="B745">
            <v>900627</v>
          </cell>
          <cell r="C745" t="str">
            <v>Box Azteca Stadium Update</v>
          </cell>
          <cell r="D745" t="str">
            <v>PI01_A</v>
          </cell>
          <cell r="F745" t="str">
            <v/>
          </cell>
          <cell r="G745" t="str">
            <v>BS01_010</v>
          </cell>
          <cell r="H745" t="str">
            <v>Property, plant and equipment</v>
          </cell>
          <cell r="J745">
            <v>739</v>
          </cell>
        </row>
        <row r="746">
          <cell r="B746">
            <v>900628</v>
          </cell>
          <cell r="C746" t="str">
            <v>Severance pay local provision</v>
          </cell>
          <cell r="D746" t="str">
            <v>PI01_A</v>
          </cell>
          <cell r="F746" t="str">
            <v/>
          </cell>
          <cell r="G746" t="str">
            <v>Statutory</v>
          </cell>
          <cell r="H746" t="str">
            <v>Statutory</v>
          </cell>
          <cell r="J746">
            <v>740</v>
          </cell>
        </row>
        <row r="747">
          <cell r="B747">
            <v>900629</v>
          </cell>
          <cell r="C747" t="str">
            <v>Severance pay local</v>
          </cell>
          <cell r="D747" t="str">
            <v>PI01_A</v>
          </cell>
          <cell r="F747" t="str">
            <v/>
          </cell>
          <cell r="G747" t="str">
            <v>Statutory</v>
          </cell>
          <cell r="H747" t="str">
            <v>Statutory</v>
          </cell>
          <cell r="J747">
            <v>741</v>
          </cell>
        </row>
        <row r="748">
          <cell r="B748">
            <v>900700</v>
          </cell>
          <cell r="C748" t="str">
            <v>Balance Sheet Adjustments Local</v>
          </cell>
          <cell r="D748" t="str">
            <v>PI01_A</v>
          </cell>
          <cell r="F748" t="str">
            <v/>
          </cell>
          <cell r="G748" t="str">
            <v>Statutory</v>
          </cell>
          <cell r="H748" t="str">
            <v>Statutory</v>
          </cell>
          <cell r="J748">
            <v>742</v>
          </cell>
        </row>
        <row r="749">
          <cell r="B749">
            <v>410106</v>
          </cell>
          <cell r="C749" t="str">
            <v>Suppl-IC Expenses</v>
          </cell>
          <cell r="D749" t="str">
            <v>PI01_A</v>
          </cell>
          <cell r="F749" t="str">
            <v/>
          </cell>
          <cell r="G749" t="str">
            <v/>
          </cell>
          <cell r="H749" t="str">
            <v/>
          </cell>
          <cell r="J749">
            <v>743</v>
          </cell>
        </row>
        <row r="750">
          <cell r="B750">
            <v>599951</v>
          </cell>
          <cell r="C750" t="str">
            <v>Assets under constr</v>
          </cell>
          <cell r="D750" t="str">
            <v>PI01_A</v>
          </cell>
          <cell r="F750" t="str">
            <v/>
          </cell>
          <cell r="G750" t="str">
            <v/>
          </cell>
          <cell r="H750" t="str">
            <v/>
          </cell>
          <cell r="J750">
            <v>744</v>
          </cell>
        </row>
        <row r="751">
          <cell r="B751">
            <v>612004</v>
          </cell>
          <cell r="C751" t="str">
            <v>End year celebration</v>
          </cell>
          <cell r="D751" t="str">
            <v>PI01_A</v>
          </cell>
          <cell r="F751" t="str">
            <v/>
          </cell>
          <cell r="G751" t="str">
            <v/>
          </cell>
          <cell r="H751" t="str">
            <v/>
          </cell>
          <cell r="J751">
            <v>745</v>
          </cell>
        </row>
        <row r="752">
          <cell r="B752">
            <v>612005</v>
          </cell>
          <cell r="C752" t="str">
            <v>Leisure time activities</v>
          </cell>
          <cell r="D752" t="str">
            <v>PI01_A</v>
          </cell>
          <cell r="F752" t="str">
            <v/>
          </cell>
          <cell r="G752" t="str">
            <v/>
          </cell>
          <cell r="H752" t="str">
            <v/>
          </cell>
          <cell r="J752">
            <v>746</v>
          </cell>
        </row>
        <row r="753">
          <cell r="B753">
            <v>620051</v>
          </cell>
          <cell r="C753" t="str">
            <v>Manufacturing by 3rd parties Medical Nu</v>
          </cell>
          <cell r="D753" t="str">
            <v>PI01_A</v>
          </cell>
          <cell r="F753" t="str">
            <v/>
          </cell>
          <cell r="G753" t="str">
            <v/>
          </cell>
          <cell r="H753" t="str">
            <v/>
          </cell>
          <cell r="J753">
            <v>747</v>
          </cell>
        </row>
        <row r="754">
          <cell r="B754">
            <v>650010</v>
          </cell>
          <cell r="C754" t="str">
            <v>Legal tax cases provision</v>
          </cell>
          <cell r="D754" t="str">
            <v>PI01_A</v>
          </cell>
          <cell r="F754" t="str">
            <v/>
          </cell>
          <cell r="G754" t="str">
            <v/>
          </cell>
          <cell r="H754" t="str">
            <v/>
          </cell>
          <cell r="J754">
            <v>748</v>
          </cell>
        </row>
        <row r="755">
          <cell r="B755">
            <v>650504</v>
          </cell>
          <cell r="C755" t="str">
            <v>Migration charges</v>
          </cell>
          <cell r="D755" t="str">
            <v>PI01_A</v>
          </cell>
          <cell r="F755" t="str">
            <v/>
          </cell>
          <cell r="G755" t="str">
            <v/>
          </cell>
          <cell r="H755" t="str">
            <v/>
          </cell>
          <cell r="J755">
            <v>749</v>
          </cell>
        </row>
        <row r="756">
          <cell r="B756">
            <v>670506</v>
          </cell>
          <cell r="C756" t="str">
            <v>Unrealised g/l on forward contracts and o</v>
          </cell>
          <cell r="D756" t="str">
            <v>PI01_A</v>
          </cell>
          <cell r="F756" t="str">
            <v/>
          </cell>
          <cell r="G756" t="str">
            <v/>
          </cell>
          <cell r="H756" t="str">
            <v/>
          </cell>
          <cell r="J756">
            <v>750</v>
          </cell>
        </row>
        <row r="757">
          <cell r="B757">
            <v>691115</v>
          </cell>
          <cell r="C757" t="str">
            <v>Muestras Fase IV</v>
          </cell>
          <cell r="D757" t="str">
            <v>PI01_A</v>
          </cell>
          <cell r="F757" t="str">
            <v/>
          </cell>
          <cell r="G757" t="str">
            <v/>
          </cell>
          <cell r="H757" t="str">
            <v/>
          </cell>
          <cell r="J757">
            <v>751</v>
          </cell>
        </row>
        <row r="758">
          <cell r="B758">
            <v>694003</v>
          </cell>
          <cell r="C758" t="str">
            <v>Transport insurance</v>
          </cell>
          <cell r="D758" t="str">
            <v>PI01_A</v>
          </cell>
          <cell r="F758" t="str">
            <v/>
          </cell>
          <cell r="G758" t="str">
            <v/>
          </cell>
          <cell r="H758" t="str">
            <v/>
          </cell>
          <cell r="J758">
            <v>752</v>
          </cell>
        </row>
        <row r="759">
          <cell r="B759">
            <v>696005</v>
          </cell>
          <cell r="C759" t="str">
            <v>Automobiles insurance non deductible</v>
          </cell>
          <cell r="D759" t="str">
            <v>PI01_A</v>
          </cell>
          <cell r="F759" t="str">
            <v/>
          </cell>
          <cell r="G759" t="str">
            <v/>
          </cell>
          <cell r="H759" t="str">
            <v/>
          </cell>
          <cell r="J759">
            <v>753</v>
          </cell>
        </row>
        <row r="760">
          <cell r="B760">
            <v>699130</v>
          </cell>
          <cell r="C760" t="str">
            <v>Purchase price variance Automobile</v>
          </cell>
          <cell r="D760" t="str">
            <v>PI01_A</v>
          </cell>
          <cell r="F760" t="str">
            <v/>
          </cell>
          <cell r="G760" t="str">
            <v/>
          </cell>
          <cell r="H760" t="str">
            <v/>
          </cell>
          <cell r="J760">
            <v>754</v>
          </cell>
        </row>
        <row r="761">
          <cell r="B761">
            <v>699144</v>
          </cell>
          <cell r="C761" t="str">
            <v>Reimbursement ICRO</v>
          </cell>
          <cell r="D761" t="str">
            <v>PI01_A</v>
          </cell>
          <cell r="F761" t="str">
            <v/>
          </cell>
          <cell r="G761" t="str">
            <v/>
          </cell>
          <cell r="H761" t="str">
            <v/>
          </cell>
          <cell r="J761">
            <v>755</v>
          </cell>
        </row>
        <row r="762">
          <cell r="B762">
            <v>699150</v>
          </cell>
          <cell r="C762" t="str">
            <v>Gtos No Deduc ISR</v>
          </cell>
          <cell r="D762" t="str">
            <v>PI01_A</v>
          </cell>
          <cell r="F762" t="str">
            <v/>
          </cell>
          <cell r="G762" t="str">
            <v/>
          </cell>
          <cell r="H762" t="str">
            <v/>
          </cell>
          <cell r="J762">
            <v>756</v>
          </cell>
        </row>
        <row r="763">
          <cell r="B763">
            <v>710800</v>
          </cell>
          <cell r="C763" t="str">
            <v>GERAL FACTORY OVER</v>
          </cell>
          <cell r="D763" t="str">
            <v>PI01_A</v>
          </cell>
          <cell r="F763" t="str">
            <v/>
          </cell>
          <cell r="G763" t="str">
            <v/>
          </cell>
          <cell r="H763" t="str">
            <v/>
          </cell>
          <cell r="J763">
            <v>757</v>
          </cell>
        </row>
        <row r="764">
          <cell r="B764" t="str">
            <v>BS01_010</v>
          </cell>
          <cell r="C764" t="str">
            <v>Property, plant and equipment</v>
          </cell>
          <cell r="D764" t="str">
            <v>ASSETS</v>
          </cell>
          <cell r="F764" t="str">
            <v/>
          </cell>
          <cell r="G764" t="str">
            <v>BS01_010</v>
          </cell>
          <cell r="H764" t="str">
            <v>Property, plant and equipment</v>
          </cell>
          <cell r="J764">
            <v>758</v>
          </cell>
        </row>
        <row r="765">
          <cell r="B765" t="str">
            <v>BS01_020</v>
          </cell>
          <cell r="C765" t="str">
            <v>Intangible Assets</v>
          </cell>
          <cell r="D765" t="str">
            <v>ASSETS</v>
          </cell>
          <cell r="F765" t="str">
            <v/>
          </cell>
          <cell r="G765" t="str">
            <v>BS01_020</v>
          </cell>
          <cell r="H765" t="str">
            <v>Intangible Assets</v>
          </cell>
          <cell r="J765">
            <v>759</v>
          </cell>
        </row>
        <row r="766">
          <cell r="B766" t="str">
            <v>BS01_035</v>
          </cell>
          <cell r="C766" t="str">
            <v>Financial Assets - 3rd. Parties</v>
          </cell>
          <cell r="D766" t="str">
            <v>ASSETS</v>
          </cell>
          <cell r="F766" t="str">
            <v/>
          </cell>
          <cell r="G766" t="str">
            <v>BS01_035</v>
          </cell>
          <cell r="H766" t="str">
            <v>Financial Assets - 3rd. Parties</v>
          </cell>
          <cell r="J766">
            <v>760</v>
          </cell>
        </row>
        <row r="767">
          <cell r="B767" t="str">
            <v>BS01_040</v>
          </cell>
          <cell r="C767" t="str">
            <v>Financial Assets - Subsidiaries</v>
          </cell>
          <cell r="D767" t="str">
            <v>ASSETS</v>
          </cell>
          <cell r="F767" t="str">
            <v/>
          </cell>
          <cell r="G767" t="str">
            <v>BS01_040</v>
          </cell>
          <cell r="H767" t="str">
            <v>Financial Assets - Subsidiaries</v>
          </cell>
          <cell r="J767">
            <v>761</v>
          </cell>
        </row>
        <row r="768">
          <cell r="B768" t="str">
            <v>BS01_042</v>
          </cell>
          <cell r="C768" t="str">
            <v>Deferred Taxes Assets</v>
          </cell>
          <cell r="D768" t="str">
            <v>ASSETS</v>
          </cell>
          <cell r="F768" t="str">
            <v/>
          </cell>
          <cell r="G768" t="str">
            <v>BS01_042</v>
          </cell>
          <cell r="H768" t="str">
            <v>Deferred Taxes Assets</v>
          </cell>
          <cell r="J768">
            <v>762</v>
          </cell>
        </row>
        <row r="769">
          <cell r="B769" t="str">
            <v>BS01_046</v>
          </cell>
          <cell r="C769" t="str">
            <v>Financing to Subsidiaries</v>
          </cell>
          <cell r="D769" t="str">
            <v>ASSETS</v>
          </cell>
          <cell r="F769" t="str">
            <v/>
          </cell>
          <cell r="G769" t="str">
            <v>BS01_046</v>
          </cell>
          <cell r="H769" t="str">
            <v>Financing to Subsidiaries</v>
          </cell>
          <cell r="J769">
            <v>763</v>
          </cell>
        </row>
        <row r="770">
          <cell r="B770" t="str">
            <v>BS01_106</v>
          </cell>
          <cell r="C770" t="str">
            <v>Remaining goods inventory</v>
          </cell>
          <cell r="D770" t="str">
            <v>ASSETS</v>
          </cell>
          <cell r="F770" t="str">
            <v/>
          </cell>
          <cell r="G770" t="str">
            <v>BS01_106</v>
          </cell>
          <cell r="H770" t="str">
            <v>Remaining goods inventory</v>
          </cell>
          <cell r="J770">
            <v>764</v>
          </cell>
        </row>
        <row r="771">
          <cell r="B771" t="str">
            <v>BS01_120</v>
          </cell>
          <cell r="C771" t="str">
            <v>Trade Acc. Rec.(3rd. AC&amp;JV)</v>
          </cell>
          <cell r="D771" t="str">
            <v>ASSETS</v>
          </cell>
          <cell r="F771" t="str">
            <v/>
          </cell>
          <cell r="G771" t="str">
            <v>BS01_120</v>
          </cell>
          <cell r="H771" t="str">
            <v>Trade Acc. Rec.(3rd. AC&amp;JV)</v>
          </cell>
          <cell r="J771">
            <v>765</v>
          </cell>
        </row>
        <row r="772">
          <cell r="B772" t="str">
            <v>BS01_130</v>
          </cell>
          <cell r="C772" t="str">
            <v>Receiv. Own sector</v>
          </cell>
          <cell r="D772" t="str">
            <v>ASSETS</v>
          </cell>
          <cell r="F772" t="str">
            <v/>
          </cell>
          <cell r="G772" t="str">
            <v>BS01_130</v>
          </cell>
          <cell r="H772" t="str">
            <v>Receiv. Own sector</v>
          </cell>
          <cell r="J772">
            <v>766</v>
          </cell>
        </row>
        <row r="773">
          <cell r="B773" t="str">
            <v>BS01_160</v>
          </cell>
          <cell r="C773" t="str">
            <v>Other Current ass. (3rd. AC&amp;JV)</v>
          </cell>
          <cell r="D773" t="str">
            <v>ASSETS</v>
          </cell>
          <cell r="F773" t="str">
            <v/>
          </cell>
          <cell r="G773" t="str">
            <v>BS01_160</v>
          </cell>
          <cell r="H773" t="str">
            <v>Other Current ass. (3rd. AC&amp;JV)</v>
          </cell>
          <cell r="J773">
            <v>767</v>
          </cell>
        </row>
        <row r="774">
          <cell r="B774" t="str">
            <v>BS01_161</v>
          </cell>
          <cell r="C774" t="str">
            <v>Prepaid Share based payments</v>
          </cell>
          <cell r="D774" t="str">
            <v>ASSETS</v>
          </cell>
          <cell r="F774" t="str">
            <v/>
          </cell>
          <cell r="G774" t="str">
            <v>BS01_161</v>
          </cell>
          <cell r="H774" t="str">
            <v>Prepaid Share based payments</v>
          </cell>
          <cell r="J774">
            <v>768</v>
          </cell>
        </row>
        <row r="775">
          <cell r="B775" t="str">
            <v>BS01_162</v>
          </cell>
          <cell r="C775" t="str">
            <v>Derivatives (Assets)</v>
          </cell>
          <cell r="D775" t="str">
            <v>ASSETS</v>
          </cell>
          <cell r="F775" t="str">
            <v/>
          </cell>
          <cell r="G775" t="str">
            <v>BS01_162</v>
          </cell>
          <cell r="H775" t="str">
            <v>Derivatives (Assets)</v>
          </cell>
          <cell r="J775">
            <v>769</v>
          </cell>
        </row>
        <row r="776">
          <cell r="B776" t="str">
            <v>BS01_180</v>
          </cell>
          <cell r="C776" t="str">
            <v>Cash &amp; cash equivalents</v>
          </cell>
          <cell r="D776" t="str">
            <v>ASSETS</v>
          </cell>
          <cell r="F776" t="str">
            <v/>
          </cell>
          <cell r="G776" t="str">
            <v>BS01_180</v>
          </cell>
          <cell r="H776" t="str">
            <v>Cash &amp; cash equivalents</v>
          </cell>
          <cell r="J776">
            <v>770</v>
          </cell>
        </row>
        <row r="777">
          <cell r="B777" t="str">
            <v>BS01_310</v>
          </cell>
          <cell r="C777" t="str">
            <v>Share capital</v>
          </cell>
          <cell r="D777" t="str">
            <v>EQUITY</v>
          </cell>
          <cell r="F777" t="str">
            <v/>
          </cell>
          <cell r="G777" t="str">
            <v>BS01_310</v>
          </cell>
          <cell r="H777" t="str">
            <v>Share capital</v>
          </cell>
          <cell r="J777">
            <v>771</v>
          </cell>
        </row>
        <row r="778">
          <cell r="B778" t="str">
            <v>BS01_330</v>
          </cell>
          <cell r="C778" t="str">
            <v>Currency Transl. Adjustm.</v>
          </cell>
          <cell r="D778" t="str">
            <v>EQUITY</v>
          </cell>
          <cell r="F778" t="str">
            <v/>
          </cell>
          <cell r="G778" t="str">
            <v>BS01_330</v>
          </cell>
          <cell r="H778" t="str">
            <v>Currency Transl. Adjustm.</v>
          </cell>
          <cell r="J778">
            <v>772</v>
          </cell>
        </row>
        <row r="779">
          <cell r="B779" t="str">
            <v>BS01_340</v>
          </cell>
          <cell r="C779" t="str">
            <v>Other reserves</v>
          </cell>
          <cell r="D779" t="str">
            <v>EQUITY</v>
          </cell>
          <cell r="F779" t="str">
            <v/>
          </cell>
          <cell r="G779" t="str">
            <v>BS01_340</v>
          </cell>
          <cell r="H779" t="str">
            <v>Other reserves</v>
          </cell>
          <cell r="J779">
            <v>773</v>
          </cell>
        </row>
        <row r="780">
          <cell r="B780" t="str">
            <v>BS01_350</v>
          </cell>
          <cell r="C780" t="str">
            <v>Retained earnings</v>
          </cell>
          <cell r="D780" t="str">
            <v>EQUITY</v>
          </cell>
          <cell r="F780" t="str">
            <v/>
          </cell>
          <cell r="G780" t="str">
            <v>BS01_350</v>
          </cell>
          <cell r="H780" t="str">
            <v>Retained earnings</v>
          </cell>
          <cell r="J780">
            <v>774</v>
          </cell>
        </row>
        <row r="781">
          <cell r="B781" t="str">
            <v>BS01_360</v>
          </cell>
          <cell r="C781" t="str">
            <v>Profit of the reporting period</v>
          </cell>
          <cell r="D781" t="str">
            <v>EQUITY</v>
          </cell>
          <cell r="E781" t="str">
            <v>IS01_700</v>
          </cell>
          <cell r="F781" t="str">
            <v>Attributable to equity holders of the parent</v>
          </cell>
          <cell r="G781" t="str">
            <v>BS01_360</v>
          </cell>
          <cell r="H781" t="str">
            <v>Profit of the reporting period</v>
          </cell>
          <cell r="J781">
            <v>775</v>
          </cell>
        </row>
        <row r="782">
          <cell r="B782" t="str">
            <v>BS01_380</v>
          </cell>
          <cell r="C782" t="str">
            <v>Actuarial gains / losses on employees benefits</v>
          </cell>
          <cell r="D782" t="str">
            <v>EQUITY</v>
          </cell>
          <cell r="F782" t="str">
            <v/>
          </cell>
          <cell r="G782" t="str">
            <v>BS01_380</v>
          </cell>
          <cell r="H782" t="str">
            <v>Actuarial gains / losses on employees benefits</v>
          </cell>
          <cell r="J782">
            <v>776</v>
          </cell>
        </row>
        <row r="783">
          <cell r="B783" t="str">
            <v>BS01_510</v>
          </cell>
          <cell r="C783" t="str">
            <v>Fin.Debts-it  (3rd.AC&amp;JV)</v>
          </cell>
          <cell r="D783" t="str">
            <v>LIABILITIES</v>
          </cell>
          <cell r="F783" t="str">
            <v/>
          </cell>
          <cell r="G783" t="str">
            <v>BS01_510</v>
          </cell>
          <cell r="H783" t="str">
            <v>Fin.Debts-it  (3rd.AC&amp;JV)</v>
          </cell>
          <cell r="J783">
            <v>777</v>
          </cell>
        </row>
        <row r="784">
          <cell r="B784" t="str">
            <v>BS01_516</v>
          </cell>
          <cell r="C784" t="str">
            <v>Financing from subsidiaries</v>
          </cell>
          <cell r="D784" t="str">
            <v>LIABILITIES</v>
          </cell>
          <cell r="F784" t="str">
            <v/>
          </cell>
          <cell r="G784" t="str">
            <v>BS01_516</v>
          </cell>
          <cell r="H784" t="str">
            <v>Financing from subsidiaries</v>
          </cell>
          <cell r="J784">
            <v>778</v>
          </cell>
        </row>
        <row r="785">
          <cell r="B785" t="str">
            <v>BS01_535</v>
          </cell>
          <cell r="C785" t="str">
            <v>Deferred Taxes Liabilities</v>
          </cell>
          <cell r="D785" t="str">
            <v>LIABILITIES</v>
          </cell>
          <cell r="F785" t="str">
            <v/>
          </cell>
          <cell r="G785" t="str">
            <v>BS01_535</v>
          </cell>
          <cell r="H785" t="str">
            <v>Deferred Taxes Liabilities</v>
          </cell>
          <cell r="J785">
            <v>779</v>
          </cell>
        </row>
        <row r="786">
          <cell r="B786" t="str">
            <v>BS01_610</v>
          </cell>
          <cell r="C786" t="str">
            <v>Trade Acc. Pay.(3rd. AC&amp;JV)</v>
          </cell>
          <cell r="D786" t="str">
            <v>LIABILITIES</v>
          </cell>
          <cell r="F786" t="str">
            <v/>
          </cell>
          <cell r="G786" t="str">
            <v>BS01_610</v>
          </cell>
          <cell r="H786" t="str">
            <v>Trade Acc. Pay.(3rd. AC&amp;JV)</v>
          </cell>
          <cell r="J786">
            <v>780</v>
          </cell>
        </row>
        <row r="787">
          <cell r="B787" t="str">
            <v>BS01_620</v>
          </cell>
          <cell r="C787" t="str">
            <v>Payabl. Own sector</v>
          </cell>
          <cell r="D787" t="str">
            <v>LIABILITIES</v>
          </cell>
          <cell r="F787" t="str">
            <v/>
          </cell>
          <cell r="G787" t="str">
            <v>BS01_620</v>
          </cell>
          <cell r="H787" t="str">
            <v>Payabl. Own sector</v>
          </cell>
          <cell r="J787">
            <v>781</v>
          </cell>
        </row>
        <row r="788">
          <cell r="B788" t="str">
            <v>BS01_630</v>
          </cell>
          <cell r="C788" t="str">
            <v>Payabl. Own division/other sector</v>
          </cell>
          <cell r="D788" t="str">
            <v>LIABILITIES</v>
          </cell>
          <cell r="F788" t="str">
            <v/>
          </cell>
          <cell r="G788" t="str">
            <v>BS01_630</v>
          </cell>
          <cell r="H788" t="str">
            <v>Payabl. Own division/other sector</v>
          </cell>
          <cell r="J788">
            <v>782</v>
          </cell>
        </row>
        <row r="789">
          <cell r="B789" t="str">
            <v>BS01_650</v>
          </cell>
          <cell r="C789" t="str">
            <v>Fin.Debts-st  (3rd.AC&amp;JV)</v>
          </cell>
          <cell r="D789" t="str">
            <v>LIABILITIES</v>
          </cell>
          <cell r="F789" t="str">
            <v/>
          </cell>
          <cell r="G789" t="str">
            <v>BS01_650</v>
          </cell>
          <cell r="H789" t="str">
            <v>Fin.Debts-st  (3rd.AC&amp;JV)</v>
          </cell>
          <cell r="J789">
            <v>783</v>
          </cell>
        </row>
        <row r="790">
          <cell r="B790" t="str">
            <v>BS01_660</v>
          </cell>
          <cell r="C790" t="str">
            <v>Income taxes payable</v>
          </cell>
          <cell r="D790" t="str">
            <v>LIABILITIES</v>
          </cell>
          <cell r="F790" t="str">
            <v/>
          </cell>
          <cell r="G790" t="str">
            <v>BS01_660</v>
          </cell>
          <cell r="H790" t="str">
            <v>Income taxes payable</v>
          </cell>
          <cell r="J790">
            <v>784</v>
          </cell>
        </row>
        <row r="791">
          <cell r="B791" t="str">
            <v>BS01_670</v>
          </cell>
          <cell r="C791" t="str">
            <v>Accr. &amp; oth. curr. Liab.</v>
          </cell>
          <cell r="D791" t="str">
            <v>LIABILITIES</v>
          </cell>
          <cell r="F791" t="str">
            <v/>
          </cell>
          <cell r="G791" t="str">
            <v>BS01_670</v>
          </cell>
          <cell r="H791" t="str">
            <v>Accr. &amp; oth. curr. Liab.</v>
          </cell>
          <cell r="J791">
            <v>785</v>
          </cell>
        </row>
        <row r="792">
          <cell r="B792" t="str">
            <v>BS01_672</v>
          </cell>
          <cell r="C792" t="str">
            <v>Derivatives (Liabilities)</v>
          </cell>
          <cell r="D792" t="str">
            <v>LIABILITIES</v>
          </cell>
          <cell r="F792" t="str">
            <v/>
          </cell>
          <cell r="G792" t="str">
            <v>BS01_672</v>
          </cell>
          <cell r="H792" t="str">
            <v>Derivatives (Liabilities)</v>
          </cell>
          <cell r="J792">
            <v>786</v>
          </cell>
        </row>
        <row r="793">
          <cell r="B793" t="str">
            <v>IS01_010</v>
          </cell>
          <cell r="C793" t="str">
            <v>Net sales 3rd party domestic</v>
          </cell>
          <cell r="D793" t="str">
            <v>PI01_A</v>
          </cell>
          <cell r="F793" t="str">
            <v/>
          </cell>
          <cell r="G793" t="str">
            <v>IS01_010</v>
          </cell>
          <cell r="H793" t="str">
            <v>Net sales 3rd party domestic</v>
          </cell>
          <cell r="J793">
            <v>787</v>
          </cell>
        </row>
        <row r="794">
          <cell r="B794" t="str">
            <v>IS01_020</v>
          </cell>
          <cell r="C794" t="str">
            <v>Net sales 3rd party: Export</v>
          </cell>
          <cell r="D794" t="str">
            <v>PI01_A</v>
          </cell>
          <cell r="F794" t="str">
            <v/>
          </cell>
          <cell r="G794" t="str">
            <v>IS01_020</v>
          </cell>
          <cell r="H794" t="str">
            <v>Net sales 3rd party: Export</v>
          </cell>
          <cell r="J794">
            <v>788</v>
          </cell>
        </row>
        <row r="795">
          <cell r="B795" t="str">
            <v>IS01_030</v>
          </cell>
          <cell r="C795" t="str">
            <v>Net sales to own BU</v>
          </cell>
          <cell r="D795" t="str">
            <v>PI01_A</v>
          </cell>
          <cell r="F795" t="str">
            <v/>
          </cell>
          <cell r="G795" t="str">
            <v>IS01_030</v>
          </cell>
          <cell r="H795" t="str">
            <v>Net sales to own BU</v>
          </cell>
          <cell r="J795">
            <v>789</v>
          </cell>
        </row>
        <row r="796">
          <cell r="B796" t="str">
            <v>IS01_040</v>
          </cell>
          <cell r="C796" t="str">
            <v>Net sales to other BU's</v>
          </cell>
          <cell r="D796" t="str">
            <v>PI01_A</v>
          </cell>
          <cell r="F796" t="str">
            <v/>
          </cell>
          <cell r="G796" t="str">
            <v>IS01_040</v>
          </cell>
          <cell r="H796" t="str">
            <v>Net sales to other BU's</v>
          </cell>
          <cell r="J796">
            <v>790</v>
          </cell>
        </row>
        <row r="797">
          <cell r="B797" t="str">
            <v>IS01_100</v>
          </cell>
          <cell r="C797" t="str">
            <v>TOTAL NET SALES</v>
          </cell>
          <cell r="D797" t="str">
            <v>PI01_A</v>
          </cell>
          <cell r="F797" t="str">
            <v/>
          </cell>
          <cell r="G797" t="str">
            <v>IS01_100</v>
          </cell>
          <cell r="H797" t="str">
            <v>TOTAL NET SALES</v>
          </cell>
          <cell r="J797">
            <v>791</v>
          </cell>
        </row>
        <row r="798">
          <cell r="B798" t="str">
            <v>IS01_110</v>
          </cell>
          <cell r="C798" t="str">
            <v>Revenues from 3rd party royalties</v>
          </cell>
          <cell r="D798" t="str">
            <v>PI01_A</v>
          </cell>
          <cell r="F798" t="str">
            <v/>
          </cell>
          <cell r="G798" t="str">
            <v>IS01_110</v>
          </cell>
          <cell r="H798" t="str">
            <v>Revenues from 3rd party royalties</v>
          </cell>
          <cell r="J798">
            <v>792</v>
          </cell>
        </row>
        <row r="799">
          <cell r="B799" t="str">
            <v>IS01_112</v>
          </cell>
          <cell r="C799" t="str">
            <v>Revenues from 3rd party profit sharing</v>
          </cell>
          <cell r="D799" t="str">
            <v>PI01_A</v>
          </cell>
          <cell r="F799" t="str">
            <v/>
          </cell>
          <cell r="G799" t="str">
            <v>IS01_112</v>
          </cell>
          <cell r="H799" t="str">
            <v>Revenues from 3rd party profit sharing</v>
          </cell>
          <cell r="J799">
            <v>793</v>
          </cell>
        </row>
        <row r="800">
          <cell r="B800" t="str">
            <v>IS01_114</v>
          </cell>
          <cell r="C800" t="str">
            <v>Revenues from 3rd party milestone paym. received</v>
          </cell>
          <cell r="D800" t="str">
            <v>PI01_A</v>
          </cell>
          <cell r="F800" t="str">
            <v/>
          </cell>
          <cell r="G800" t="str">
            <v>IS01_114</v>
          </cell>
          <cell r="H800" t="str">
            <v>Revenues from 3rd party milestone paym. received</v>
          </cell>
          <cell r="J800">
            <v>794</v>
          </cell>
        </row>
        <row r="801">
          <cell r="B801" t="str">
            <v>IS01_116</v>
          </cell>
          <cell r="C801" t="str">
            <v>Revenues from toll manufacturing for 3rd parties</v>
          </cell>
          <cell r="D801" t="str">
            <v>PI01_A</v>
          </cell>
          <cell r="F801" t="str">
            <v/>
          </cell>
          <cell r="G801" t="str">
            <v>IS01_116</v>
          </cell>
          <cell r="H801" t="str">
            <v>Revenues from toll manufacturing for 3rd parties</v>
          </cell>
          <cell r="J801">
            <v>795</v>
          </cell>
        </row>
        <row r="802">
          <cell r="B802" t="str">
            <v>IS01_118</v>
          </cell>
          <cell r="C802" t="str">
            <v>Revenues from rendered services to 3rd parties</v>
          </cell>
          <cell r="D802" t="str">
            <v>PI01_A</v>
          </cell>
          <cell r="F802" t="str">
            <v/>
          </cell>
          <cell r="G802" t="str">
            <v>IS01_118</v>
          </cell>
          <cell r="H802" t="str">
            <v>Revenues from rendered services to 3rd parties</v>
          </cell>
          <cell r="J802">
            <v>796</v>
          </cell>
        </row>
        <row r="803">
          <cell r="B803" t="str">
            <v>IS01_125</v>
          </cell>
          <cell r="C803" t="str">
            <v>Other revenues from 3rd parties</v>
          </cell>
          <cell r="D803" t="str">
            <v>PI01_A</v>
          </cell>
          <cell r="F803" t="str">
            <v/>
          </cell>
          <cell r="G803" t="str">
            <v>IS01_125</v>
          </cell>
          <cell r="H803" t="str">
            <v>Other revenues from 3rd parties</v>
          </cell>
          <cell r="J803">
            <v>797</v>
          </cell>
        </row>
        <row r="804">
          <cell r="B804" t="str">
            <v>IS01_130</v>
          </cell>
          <cell r="C804" t="str">
            <v>TOTAL REVENUES</v>
          </cell>
          <cell r="D804" t="str">
            <v>PI01_A</v>
          </cell>
          <cell r="F804" t="str">
            <v/>
          </cell>
          <cell r="G804" t="str">
            <v>IS01_130</v>
          </cell>
          <cell r="H804" t="str">
            <v>TOTAL REVENUES</v>
          </cell>
          <cell r="J804">
            <v>798</v>
          </cell>
        </row>
        <row r="805">
          <cell r="B805" t="str">
            <v>IS01_150</v>
          </cell>
          <cell r="C805" t="str">
            <v>Cost of goods sold from production</v>
          </cell>
          <cell r="D805" t="str">
            <v>PI01_A</v>
          </cell>
          <cell r="F805" t="str">
            <v/>
          </cell>
          <cell r="G805" t="str">
            <v>IS01_150</v>
          </cell>
          <cell r="H805" t="str">
            <v>Cost of goods sold from production</v>
          </cell>
          <cell r="J805">
            <v>799</v>
          </cell>
        </row>
        <row r="806">
          <cell r="B806" t="str">
            <v>IS01_155</v>
          </cell>
          <cell r="C806" t="str">
            <v>Marketable intangible assets not capitalized</v>
          </cell>
          <cell r="D806" t="str">
            <v>PI01_A</v>
          </cell>
          <cell r="F806" t="str">
            <v/>
          </cell>
          <cell r="G806" t="str">
            <v>IS01_155</v>
          </cell>
          <cell r="H806" t="str">
            <v>Marketable intangible assets not capitalized</v>
          </cell>
          <cell r="J806">
            <v>800</v>
          </cell>
        </row>
        <row r="807">
          <cell r="B807" t="str">
            <v>IS01_160</v>
          </cell>
          <cell r="C807" t="str">
            <v>Amortization related to marketable products</v>
          </cell>
          <cell r="D807" t="str">
            <v>PI01_A</v>
          </cell>
          <cell r="F807" t="str">
            <v/>
          </cell>
          <cell r="G807" t="str">
            <v>IS01_160</v>
          </cell>
          <cell r="H807" t="str">
            <v>Amortization related to marketable products</v>
          </cell>
          <cell r="J807">
            <v>801</v>
          </cell>
        </row>
        <row r="808">
          <cell r="B808" t="str">
            <v>IS01_165</v>
          </cell>
          <cell r="C808" t="str">
            <v>Impairment related to marketable products</v>
          </cell>
          <cell r="D808" t="str">
            <v>PI01_A</v>
          </cell>
          <cell r="F808" t="str">
            <v/>
          </cell>
          <cell r="G808" t="str">
            <v>IS01_165</v>
          </cell>
          <cell r="H808" t="str">
            <v>Impairment related to marketable products</v>
          </cell>
          <cell r="J808">
            <v>802</v>
          </cell>
        </row>
        <row r="809">
          <cell r="B809" t="str">
            <v>IS01_170</v>
          </cell>
          <cell r="C809" t="str">
            <v>Royalt. paid on sales&amp;sales milestones to 3rd Prty</v>
          </cell>
          <cell r="D809" t="str">
            <v>PI01_A</v>
          </cell>
          <cell r="F809" t="str">
            <v/>
          </cell>
          <cell r="G809" t="str">
            <v>IS01_170</v>
          </cell>
          <cell r="H809" t="str">
            <v>Royalt. paid on sales&amp;sales milestones to 3rd Prty</v>
          </cell>
          <cell r="J809">
            <v>803</v>
          </cell>
        </row>
        <row r="810">
          <cell r="B810" t="str">
            <v>IS01_179</v>
          </cell>
          <cell r="C810" t="str">
            <v>Other non production related cost of goods sold</v>
          </cell>
          <cell r="D810" t="str">
            <v>PI01_A</v>
          </cell>
          <cell r="F810" t="str">
            <v/>
          </cell>
          <cell r="G810" t="str">
            <v>IS01_179</v>
          </cell>
          <cell r="H810" t="str">
            <v>Other non production related cost of goods sold</v>
          </cell>
          <cell r="J810">
            <v>804</v>
          </cell>
        </row>
        <row r="811">
          <cell r="B811" t="str">
            <v>IS01_180</v>
          </cell>
          <cell r="C811" t="str">
            <v>TOTAL COST OF GOODS SOLD</v>
          </cell>
          <cell r="D811" t="str">
            <v>PI01_A</v>
          </cell>
          <cell r="F811" t="str">
            <v/>
          </cell>
          <cell r="G811" t="str">
            <v>IS01_180</v>
          </cell>
          <cell r="H811" t="str">
            <v>TOTAL COST OF GOODS SOLD</v>
          </cell>
          <cell r="J811">
            <v>805</v>
          </cell>
        </row>
        <row r="812">
          <cell r="B812" t="str">
            <v>IS01_200</v>
          </cell>
          <cell r="C812" t="str">
            <v>GROSS PROFIT</v>
          </cell>
          <cell r="D812" t="str">
            <v>PI01_A</v>
          </cell>
          <cell r="F812" t="str">
            <v/>
          </cell>
          <cell r="G812" t="str">
            <v>IS01_200</v>
          </cell>
          <cell r="H812" t="str">
            <v>GROSS PROFIT</v>
          </cell>
          <cell r="J812">
            <v>806</v>
          </cell>
        </row>
        <row r="813">
          <cell r="B813" t="str">
            <v>IS01_215</v>
          </cell>
          <cell r="C813" t="str">
            <v>Research   _(</v>
          </cell>
          <cell r="D813" t="str">
            <v>PI01_A</v>
          </cell>
          <cell r="F813" t="str">
            <v/>
          </cell>
          <cell r="G813" t="str">
            <v>IS01_215</v>
          </cell>
          <cell r="H813" t="str">
            <v>Research   _(</v>
          </cell>
          <cell r="J813">
            <v>807</v>
          </cell>
        </row>
        <row r="814">
          <cell r="B814" t="str">
            <v>IS01_216</v>
          </cell>
          <cell r="C814" t="str">
            <v>Development   _(</v>
          </cell>
          <cell r="D814" t="str">
            <v>PI01_A</v>
          </cell>
          <cell r="F814" t="str">
            <v/>
          </cell>
          <cell r="G814" t="str">
            <v>IS01_216</v>
          </cell>
          <cell r="H814" t="str">
            <v>Development   _(</v>
          </cell>
          <cell r="J814">
            <v>808</v>
          </cell>
        </row>
        <row r="815">
          <cell r="B815" t="str">
            <v>IS01_217</v>
          </cell>
          <cell r="C815" t="str">
            <v>Reimbursement for Research   _(</v>
          </cell>
          <cell r="D815" t="str">
            <v>PI01_A</v>
          </cell>
          <cell r="F815" t="str">
            <v/>
          </cell>
          <cell r="G815" t="str">
            <v>IS01_217</v>
          </cell>
          <cell r="H815" t="str">
            <v>Reimbursement for Research   _(</v>
          </cell>
          <cell r="J815">
            <v>809</v>
          </cell>
        </row>
        <row r="816">
          <cell r="B816" t="str">
            <v>IS01_218</v>
          </cell>
          <cell r="C816" t="str">
            <v>Reimbursement for Development   _(</v>
          </cell>
          <cell r="D816" t="str">
            <v>PI01_A</v>
          </cell>
          <cell r="F816" t="str">
            <v/>
          </cell>
          <cell r="G816" t="str">
            <v>IS01_218</v>
          </cell>
          <cell r="H816" t="str">
            <v>Reimbursement for Development   _(</v>
          </cell>
          <cell r="J816">
            <v>810</v>
          </cell>
        </row>
        <row r="817">
          <cell r="B817" t="str">
            <v>IS01_221</v>
          </cell>
          <cell r="C817" t="str">
            <v>Total Research &amp; Development (net)</v>
          </cell>
          <cell r="D817" t="str">
            <v>PI01_A</v>
          </cell>
          <cell r="F817" t="str">
            <v/>
          </cell>
          <cell r="G817" t="str">
            <v>IS01_221</v>
          </cell>
          <cell r="H817" t="str">
            <v>Total Research &amp; Development (net)</v>
          </cell>
          <cell r="J817">
            <v>811</v>
          </cell>
        </row>
        <row r="818">
          <cell r="B818" t="str">
            <v>IS01_240</v>
          </cell>
          <cell r="C818" t="str">
            <v>Marketing &amp; Sales (net)</v>
          </cell>
          <cell r="D818" t="str">
            <v>PI01_A</v>
          </cell>
          <cell r="F818" t="str">
            <v/>
          </cell>
          <cell r="G818" t="str">
            <v>IS01_240</v>
          </cell>
          <cell r="H818" t="str">
            <v>Marketing &amp; Sales (net)</v>
          </cell>
          <cell r="J818">
            <v>812</v>
          </cell>
        </row>
        <row r="819">
          <cell r="B819" t="str">
            <v>IS01_260</v>
          </cell>
          <cell r="C819" t="str">
            <v>General &amp; Administration (net)</v>
          </cell>
          <cell r="D819" t="str">
            <v>PI01_A</v>
          </cell>
          <cell r="F819" t="str">
            <v/>
          </cell>
          <cell r="G819" t="str">
            <v>IS01_260</v>
          </cell>
          <cell r="H819" t="str">
            <v>General &amp; Administration (net)</v>
          </cell>
          <cell r="J819">
            <v>813</v>
          </cell>
        </row>
        <row r="820">
          <cell r="B820" t="str">
            <v>IS01_300</v>
          </cell>
          <cell r="C820" t="str">
            <v>TOTAL FUNCTIONAL COSTS</v>
          </cell>
          <cell r="D820" t="str">
            <v>PI01_A</v>
          </cell>
          <cell r="F820" t="str">
            <v/>
          </cell>
          <cell r="G820" t="str">
            <v>IS01_300</v>
          </cell>
          <cell r="H820" t="str">
            <v>TOTAL FUNCTIONAL COSTS</v>
          </cell>
          <cell r="J820">
            <v>814</v>
          </cell>
        </row>
        <row r="821">
          <cell r="B821" t="str">
            <v>IS01_310</v>
          </cell>
          <cell r="C821" t="str">
            <v>Idle capacity</v>
          </cell>
          <cell r="D821" t="str">
            <v>PI01_A</v>
          </cell>
          <cell r="F821" t="str">
            <v/>
          </cell>
          <cell r="G821" t="str">
            <v>IS01_310</v>
          </cell>
          <cell r="H821" t="str">
            <v>Idle capacity</v>
          </cell>
          <cell r="J821">
            <v>815</v>
          </cell>
        </row>
        <row r="822">
          <cell r="B822" t="str">
            <v>IS01_320</v>
          </cell>
          <cell r="C822" t="str">
            <v>Amortization of intangibles (disc.2005)   NR_(</v>
          </cell>
          <cell r="D822" t="str">
            <v>PI01_A</v>
          </cell>
          <cell r="F822" t="str">
            <v/>
          </cell>
          <cell r="G822" t="str">
            <v>IS01_320</v>
          </cell>
          <cell r="H822" t="str">
            <v>Amortization of intangibles (disc.2005)   NR_(</v>
          </cell>
          <cell r="J822">
            <v>816</v>
          </cell>
        </row>
        <row r="823">
          <cell r="B823" t="str">
            <v>IS01_328</v>
          </cell>
          <cell r="C823" t="str">
            <v>Royalties group internal income</v>
          </cell>
          <cell r="D823" t="str">
            <v>PI01_A</v>
          </cell>
          <cell r="F823" t="str">
            <v/>
          </cell>
          <cell r="G823" t="str">
            <v>IS01_328</v>
          </cell>
          <cell r="H823" t="str">
            <v>Royalties group internal income</v>
          </cell>
          <cell r="J823">
            <v>817</v>
          </cell>
        </row>
        <row r="824">
          <cell r="B824" t="str">
            <v>IS01_329</v>
          </cell>
          <cell r="C824" t="str">
            <v>Royalties group internal expense</v>
          </cell>
          <cell r="D824" t="str">
            <v>PI01_A</v>
          </cell>
          <cell r="F824" t="str">
            <v/>
          </cell>
          <cell r="G824" t="str">
            <v>IS01_329</v>
          </cell>
          <cell r="H824" t="str">
            <v>Royalties group internal expense</v>
          </cell>
          <cell r="J824">
            <v>818</v>
          </cell>
        </row>
        <row r="825">
          <cell r="B825" t="str">
            <v>IS01_330</v>
          </cell>
          <cell r="C825" t="str">
            <v>Net royalties group internal</v>
          </cell>
          <cell r="D825" t="str">
            <v>PI01_A</v>
          </cell>
          <cell r="F825" t="str">
            <v/>
          </cell>
          <cell r="G825" t="str">
            <v>IS01_330</v>
          </cell>
          <cell r="H825" t="str">
            <v>Net royalties group internal</v>
          </cell>
          <cell r="J825">
            <v>819</v>
          </cell>
        </row>
        <row r="826">
          <cell r="B826" t="str">
            <v>IS01_338</v>
          </cell>
          <cell r="C826" t="str">
            <v>Cost contrib./charges internal Income</v>
          </cell>
          <cell r="D826" t="str">
            <v>PI01_A</v>
          </cell>
          <cell r="F826" t="str">
            <v/>
          </cell>
          <cell r="G826" t="str">
            <v>IS01_338</v>
          </cell>
          <cell r="H826" t="str">
            <v>Cost contrib./charges internal Income</v>
          </cell>
          <cell r="J826">
            <v>820</v>
          </cell>
        </row>
        <row r="827">
          <cell r="B827" t="str">
            <v>IS01_339</v>
          </cell>
          <cell r="C827" t="str">
            <v>Cost contrib./charges internal Expenses</v>
          </cell>
          <cell r="D827" t="str">
            <v>PI01_A</v>
          </cell>
          <cell r="F827" t="str">
            <v/>
          </cell>
          <cell r="G827" t="str">
            <v>IS01_339</v>
          </cell>
          <cell r="H827" t="str">
            <v>Cost contrib./charges internal Expenses</v>
          </cell>
          <cell r="J827">
            <v>821</v>
          </cell>
        </row>
        <row r="828">
          <cell r="B828" t="str">
            <v>IS01_340</v>
          </cell>
          <cell r="C828" t="str">
            <v>Net cost contr./charg.group internal</v>
          </cell>
          <cell r="D828" t="str">
            <v>PI01_A</v>
          </cell>
          <cell r="F828" t="str">
            <v/>
          </cell>
          <cell r="G828" t="str">
            <v>IS01_340</v>
          </cell>
          <cell r="H828" t="str">
            <v>Net cost contr./charg.group internal</v>
          </cell>
          <cell r="J828">
            <v>822</v>
          </cell>
        </row>
        <row r="829">
          <cell r="B829" t="str">
            <v>IS01_348</v>
          </cell>
          <cell r="C829" t="str">
            <v>Inc./loss from BU fin. assets valued at equity</v>
          </cell>
          <cell r="D829" t="str">
            <v>PI01_A</v>
          </cell>
          <cell r="F829" t="str">
            <v/>
          </cell>
          <cell r="G829" t="str">
            <v>IS01_348</v>
          </cell>
          <cell r="H829" t="str">
            <v>Inc./loss from BU fin. assets valued at equity</v>
          </cell>
          <cell r="J829">
            <v>823</v>
          </cell>
        </row>
        <row r="830">
          <cell r="B830" t="str">
            <v>IS01_349</v>
          </cell>
          <cell r="C830" t="str">
            <v>Inc./loss from other BU financial assets</v>
          </cell>
          <cell r="D830" t="str">
            <v>PI01_A</v>
          </cell>
          <cell r="F830" t="str">
            <v/>
          </cell>
          <cell r="G830" t="str">
            <v>IS01_349</v>
          </cell>
          <cell r="H830" t="str">
            <v>Inc./loss from other BU financial assets</v>
          </cell>
          <cell r="J830">
            <v>824</v>
          </cell>
        </row>
        <row r="831">
          <cell r="B831" t="str">
            <v>IS01_360</v>
          </cell>
          <cell r="C831" t="str">
            <v>Other income, expenses &amp; exceptional items</v>
          </cell>
          <cell r="D831" t="str">
            <v>PI01_A</v>
          </cell>
          <cell r="F831" t="str">
            <v/>
          </cell>
          <cell r="G831" t="str">
            <v>IS01_360</v>
          </cell>
          <cell r="H831" t="str">
            <v>Other income, expenses &amp; exceptional items</v>
          </cell>
          <cell r="J831">
            <v>825</v>
          </cell>
        </row>
        <row r="832">
          <cell r="B832" t="str">
            <v>IS01_391</v>
          </cell>
          <cell r="C832" t="str">
            <v>TOTAL OTHER INCOME &amp; EXPENSE</v>
          </cell>
          <cell r="D832" t="str">
            <v>PI01_A</v>
          </cell>
          <cell r="F832" t="str">
            <v/>
          </cell>
          <cell r="G832" t="str">
            <v>IS01_391</v>
          </cell>
          <cell r="H832" t="str">
            <v>TOTAL OTHER INCOME &amp; EXPENSE</v>
          </cell>
          <cell r="J832">
            <v>826</v>
          </cell>
        </row>
        <row r="833">
          <cell r="B833" t="str">
            <v>IS01_395</v>
          </cell>
          <cell r="C833" t="str">
            <v>OPERATING INCOME</v>
          </cell>
          <cell r="D833" t="str">
            <v>PI01_A</v>
          </cell>
          <cell r="F833" t="str">
            <v/>
          </cell>
          <cell r="G833" t="str">
            <v>IS01_395</v>
          </cell>
          <cell r="H833" t="str">
            <v>OPERATING INCOME</v>
          </cell>
          <cell r="J833">
            <v>827</v>
          </cell>
        </row>
        <row r="834">
          <cell r="B834" t="str">
            <v>IS01_400</v>
          </cell>
          <cell r="C834" t="str">
            <v>EBIT</v>
          </cell>
          <cell r="D834" t="str">
            <v>PI01_A</v>
          </cell>
          <cell r="F834" t="str">
            <v/>
          </cell>
          <cell r="G834" t="str">
            <v>IS01_400</v>
          </cell>
          <cell r="H834" t="str">
            <v>EBIT</v>
          </cell>
          <cell r="J834">
            <v>828</v>
          </cell>
        </row>
        <row r="835">
          <cell r="B835" t="str">
            <v>IS01_410</v>
          </cell>
          <cell r="C835" t="str">
            <v>Operating interest</v>
          </cell>
          <cell r="D835" t="str">
            <v>PI01_A</v>
          </cell>
          <cell r="F835" t="str">
            <v/>
          </cell>
          <cell r="G835" t="str">
            <v>IS01_410</v>
          </cell>
          <cell r="H835" t="str">
            <v>Operating interest</v>
          </cell>
          <cell r="J835">
            <v>829</v>
          </cell>
        </row>
        <row r="836">
          <cell r="B836" t="str">
            <v>IS01_420</v>
          </cell>
          <cell r="C836" t="str">
            <v>Operating tax</v>
          </cell>
          <cell r="D836" t="str">
            <v>PI01_A</v>
          </cell>
          <cell r="F836" t="str">
            <v/>
          </cell>
          <cell r="G836" t="str">
            <v>IS01_420</v>
          </cell>
          <cell r="H836" t="str">
            <v>Operating tax</v>
          </cell>
          <cell r="J836">
            <v>830</v>
          </cell>
        </row>
        <row r="837">
          <cell r="B837" t="str">
            <v>IS01_500</v>
          </cell>
          <cell r="C837" t="str">
            <v>BU RESULT AFTER TAX</v>
          </cell>
          <cell r="D837" t="str">
            <v>PI01_A</v>
          </cell>
          <cell r="F837" t="str">
            <v/>
          </cell>
          <cell r="G837" t="str">
            <v>IS01_500</v>
          </cell>
          <cell r="H837" t="str">
            <v>BU RESULT AFTER TAX</v>
          </cell>
          <cell r="J837">
            <v>831</v>
          </cell>
        </row>
        <row r="838">
          <cell r="B838" t="str">
            <v>IS01_599</v>
          </cell>
          <cell r="C838" t="str">
            <v>Transfer to Corporate</v>
          </cell>
          <cell r="D838" t="str">
            <v>PI01_A</v>
          </cell>
          <cell r="F838" t="str">
            <v/>
          </cell>
          <cell r="G838" t="str">
            <v>IS01_599</v>
          </cell>
          <cell r="H838" t="str">
            <v>Transfer to Corporate</v>
          </cell>
          <cell r="J838">
            <v>832</v>
          </cell>
        </row>
        <row r="839">
          <cell r="B839" t="str">
            <v>IS01_610</v>
          </cell>
          <cell r="C839" t="str">
            <v>Corporate Management</v>
          </cell>
          <cell r="D839" t="str">
            <v>PI01_A</v>
          </cell>
          <cell r="F839" t="str">
            <v/>
          </cell>
          <cell r="G839" t="str">
            <v>IS01_610</v>
          </cell>
          <cell r="H839" t="str">
            <v>Corporate Management</v>
          </cell>
          <cell r="J839">
            <v>833</v>
          </cell>
        </row>
        <row r="840">
          <cell r="B840" t="str">
            <v>IS01_615</v>
          </cell>
          <cell r="C840" t="str">
            <v>GIS tot net costs/inc. / Central services</v>
          </cell>
          <cell r="D840" t="str">
            <v>PI01_A</v>
          </cell>
          <cell r="F840" t="str">
            <v/>
          </cell>
          <cell r="G840" t="str">
            <v>IS01_615</v>
          </cell>
          <cell r="H840" t="str">
            <v>GIS tot net costs/inc. / Central services</v>
          </cell>
          <cell r="J840">
            <v>834</v>
          </cell>
        </row>
        <row r="841">
          <cell r="B841" t="str">
            <v>IS01_617</v>
          </cell>
          <cell r="C841" t="str">
            <v>Inc/loss from Corp. fin.ass. val at equity  NA_(</v>
          </cell>
          <cell r="D841" t="str">
            <v>PI01_A</v>
          </cell>
          <cell r="F841" t="str">
            <v/>
          </cell>
          <cell r="G841" t="str">
            <v>IS01_617</v>
          </cell>
          <cell r="H841" t="str">
            <v>Inc/loss from Corp. fin.ass. val at equity  NA_(</v>
          </cell>
          <cell r="J841">
            <v>835</v>
          </cell>
        </row>
        <row r="842">
          <cell r="B842" t="str">
            <v>IS01_618</v>
          </cell>
          <cell r="C842" t="str">
            <v>Corporate Research &amp; development</v>
          </cell>
          <cell r="D842" t="str">
            <v>PI01_A</v>
          </cell>
          <cell r="F842" t="str">
            <v/>
          </cell>
          <cell r="G842" t="str">
            <v>IS01_618</v>
          </cell>
          <cell r="H842" t="str">
            <v>Corporate Research &amp; development</v>
          </cell>
          <cell r="J842">
            <v>836</v>
          </cell>
        </row>
        <row r="843">
          <cell r="B843" t="str">
            <v>IS01_620</v>
          </cell>
          <cell r="C843" t="str">
            <v>Other income and expense</v>
          </cell>
          <cell r="D843" t="str">
            <v>PI01_A</v>
          </cell>
          <cell r="F843" t="str">
            <v/>
          </cell>
          <cell r="G843" t="str">
            <v>IS01_620</v>
          </cell>
          <cell r="H843" t="str">
            <v>Other income and expense</v>
          </cell>
          <cell r="J843">
            <v>837</v>
          </cell>
        </row>
        <row r="844">
          <cell r="B844" t="str">
            <v>IS01_625</v>
          </cell>
          <cell r="C844" t="str">
            <v>Group Internal interest income</v>
          </cell>
          <cell r="D844" t="str">
            <v>PI01_A</v>
          </cell>
          <cell r="F844" t="str">
            <v/>
          </cell>
          <cell r="G844" t="str">
            <v>IS01_625</v>
          </cell>
          <cell r="H844" t="str">
            <v>Group Internal interest income</v>
          </cell>
          <cell r="J844">
            <v>838</v>
          </cell>
        </row>
        <row r="845">
          <cell r="B845" t="str">
            <v>IS01_630</v>
          </cell>
          <cell r="C845" t="str">
            <v>Group internal interest expense</v>
          </cell>
          <cell r="D845" t="str">
            <v>PI01_A</v>
          </cell>
          <cell r="F845" t="str">
            <v/>
          </cell>
          <cell r="G845" t="str">
            <v>IS01_630</v>
          </cell>
          <cell r="H845" t="str">
            <v>Group internal interest expense</v>
          </cell>
          <cell r="J845">
            <v>839</v>
          </cell>
        </row>
        <row r="846">
          <cell r="B846" t="str">
            <v>IS01_633</v>
          </cell>
          <cell r="C846" t="str">
            <v>Group internal dividends received</v>
          </cell>
          <cell r="D846" t="str">
            <v>PI01_A</v>
          </cell>
          <cell r="F846" t="str">
            <v/>
          </cell>
          <cell r="G846" t="str">
            <v>IS01_633</v>
          </cell>
          <cell r="H846" t="str">
            <v>Group internal dividends received</v>
          </cell>
          <cell r="J846">
            <v>840</v>
          </cell>
        </row>
        <row r="847">
          <cell r="B847" t="str">
            <v>IS01_634</v>
          </cell>
          <cell r="C847" t="str">
            <v>Group internal oth. Interco. Gains and losses</v>
          </cell>
          <cell r="D847" t="str">
            <v>PI01_A</v>
          </cell>
          <cell r="F847" t="str">
            <v/>
          </cell>
          <cell r="G847" t="str">
            <v>IS01_634</v>
          </cell>
          <cell r="H847" t="str">
            <v>Group internal oth. Interco. Gains and losses</v>
          </cell>
          <cell r="J847">
            <v>841</v>
          </cell>
        </row>
        <row r="848">
          <cell r="B848" t="str">
            <v>IS01_635</v>
          </cell>
          <cell r="C848" t="str">
            <v>Total Grp.int.dvd.rec.&amp;o.IC g/l</v>
          </cell>
          <cell r="D848" t="str">
            <v>PI01_A</v>
          </cell>
          <cell r="F848" t="str">
            <v/>
          </cell>
          <cell r="G848" t="str">
            <v>IS01_635</v>
          </cell>
          <cell r="H848" t="str">
            <v>Total Grp.int.dvd.rec.&amp;o.IC g/l</v>
          </cell>
          <cell r="J848">
            <v>842</v>
          </cell>
        </row>
        <row r="849">
          <cell r="B849" t="str">
            <v>IS01_640</v>
          </cell>
          <cell r="C849" t="str">
            <v>Exchange rate differences</v>
          </cell>
          <cell r="D849" t="str">
            <v>PI01_A</v>
          </cell>
          <cell r="F849" t="str">
            <v/>
          </cell>
          <cell r="G849" t="str">
            <v>IS01_640</v>
          </cell>
          <cell r="H849" t="str">
            <v>Exchange rate differences</v>
          </cell>
          <cell r="J849">
            <v>843</v>
          </cell>
        </row>
        <row r="850">
          <cell r="B850" t="str">
            <v>IS01_642</v>
          </cell>
          <cell r="C850" t="str">
            <v>Ex. Rate diff. Allocated</v>
          </cell>
          <cell r="D850" t="str">
            <v>PI01_A</v>
          </cell>
          <cell r="F850" t="str">
            <v/>
          </cell>
          <cell r="G850" t="str">
            <v>IS01_642</v>
          </cell>
          <cell r="H850" t="str">
            <v>Ex. Rate diff. Allocated</v>
          </cell>
          <cell r="J850">
            <v>844</v>
          </cell>
        </row>
        <row r="851">
          <cell r="B851" t="str">
            <v>IS01_645</v>
          </cell>
          <cell r="C851" t="str">
            <v>Monetary corrections (HIC)</v>
          </cell>
          <cell r="D851" t="str">
            <v>PI01_A</v>
          </cell>
          <cell r="F851" t="str">
            <v/>
          </cell>
          <cell r="G851" t="str">
            <v>IS01_645</v>
          </cell>
          <cell r="H851" t="str">
            <v>Monetary corrections (HIC)</v>
          </cell>
          <cell r="J851">
            <v>845</v>
          </cell>
        </row>
        <row r="852">
          <cell r="B852" t="str">
            <v>IS01_655</v>
          </cell>
          <cell r="C852" t="str">
            <v>3rd Party Financial Income</v>
          </cell>
          <cell r="D852" t="str">
            <v>PI01_A</v>
          </cell>
          <cell r="E852" t="str">
            <v>IS08_040</v>
          </cell>
          <cell r="F852" t="str">
            <v>Int. inc. f. cash and cash equiv.</v>
          </cell>
          <cell r="G852" t="str">
            <v>IS01_655</v>
          </cell>
          <cell r="H852" t="str">
            <v>3rd Party Financial Income</v>
          </cell>
          <cell r="J852">
            <v>846</v>
          </cell>
        </row>
        <row r="853">
          <cell r="B853" t="str">
            <v>IS01_660</v>
          </cell>
          <cell r="C853" t="str">
            <v>3rd party financial expense</v>
          </cell>
          <cell r="D853" t="str">
            <v>PI01_A</v>
          </cell>
          <cell r="F853" t="str">
            <v/>
          </cell>
          <cell r="G853" t="str">
            <v>IS01_660</v>
          </cell>
          <cell r="H853" t="str">
            <v>3rd party financial expense</v>
          </cell>
          <cell r="J853">
            <v>847</v>
          </cell>
        </row>
        <row r="854">
          <cell r="B854" t="str">
            <v>IS01_661</v>
          </cell>
          <cell r="C854" t="str">
            <v>Interest Expenses</v>
          </cell>
          <cell r="D854" t="str">
            <v>PI01_A</v>
          </cell>
          <cell r="F854" t="str">
            <v/>
          </cell>
          <cell r="G854" t="str">
            <v>IS01_661</v>
          </cell>
          <cell r="H854" t="str">
            <v>Interest Expenses</v>
          </cell>
          <cell r="J854">
            <v>848</v>
          </cell>
        </row>
        <row r="855">
          <cell r="B855" t="str">
            <v>IS01_662</v>
          </cell>
          <cell r="C855" t="str">
            <v>Current Income Tax</v>
          </cell>
          <cell r="D855" t="str">
            <v>PI01_A</v>
          </cell>
          <cell r="F855" t="str">
            <v/>
          </cell>
          <cell r="G855" t="str">
            <v>IS01_662</v>
          </cell>
          <cell r="H855" t="str">
            <v>Current Income Tax</v>
          </cell>
          <cell r="J855">
            <v>849</v>
          </cell>
        </row>
        <row r="856">
          <cell r="B856" t="str">
            <v>IS01_663</v>
          </cell>
          <cell r="C856" t="str">
            <v>Deferred Tax</v>
          </cell>
          <cell r="D856" t="str">
            <v>PI01_A</v>
          </cell>
          <cell r="F856" t="str">
            <v/>
          </cell>
          <cell r="G856" t="str">
            <v>IS01_663</v>
          </cell>
          <cell r="H856" t="str">
            <v>Deferred Tax</v>
          </cell>
          <cell r="J856">
            <v>850</v>
          </cell>
        </row>
        <row r="857">
          <cell r="B857" t="str">
            <v>IS01_668</v>
          </cell>
          <cell r="C857" t="str">
            <v>Inter-company service charges (Income)</v>
          </cell>
          <cell r="D857" t="str">
            <v>PI01_A</v>
          </cell>
          <cell r="F857" t="str">
            <v/>
          </cell>
          <cell r="G857" t="str">
            <v>IS01_668</v>
          </cell>
          <cell r="H857" t="str">
            <v>Inter-company service charges (Income)</v>
          </cell>
          <cell r="J857">
            <v>851</v>
          </cell>
        </row>
        <row r="858">
          <cell r="B858" t="str">
            <v>IS01_669</v>
          </cell>
          <cell r="C858" t="str">
            <v>Inter-company service charges (Expenses)</v>
          </cell>
          <cell r="D858" t="str">
            <v>PI01_A</v>
          </cell>
          <cell r="F858" t="str">
            <v/>
          </cell>
          <cell r="G858" t="str">
            <v>IS01_669</v>
          </cell>
          <cell r="H858" t="str">
            <v>Inter-company service charges (Expenses)</v>
          </cell>
          <cell r="J858">
            <v>852</v>
          </cell>
        </row>
        <row r="859">
          <cell r="B859" t="str">
            <v>IS01_670</v>
          </cell>
          <cell r="C859" t="str">
            <v>Net inter-company service charges</v>
          </cell>
          <cell r="D859" t="str">
            <v>PI01_A</v>
          </cell>
          <cell r="F859" t="str">
            <v/>
          </cell>
          <cell r="G859" t="str">
            <v>IS01_670</v>
          </cell>
          <cell r="H859" t="str">
            <v>Net inter-company service charges</v>
          </cell>
          <cell r="J859">
            <v>853</v>
          </cell>
        </row>
        <row r="860">
          <cell r="B860" t="str">
            <v>IS01_673</v>
          </cell>
          <cell r="C860" t="str">
            <v>PROFIT OF THE REPORTING PERIOD</v>
          </cell>
          <cell r="D860" t="str">
            <v>PI01_A</v>
          </cell>
          <cell r="F860" t="str">
            <v/>
          </cell>
          <cell r="G860" t="str">
            <v>IS01_673</v>
          </cell>
          <cell r="H860" t="str">
            <v>PROFIT OF THE REPORTING PERIOD</v>
          </cell>
          <cell r="J860">
            <v>854</v>
          </cell>
        </row>
        <row r="861">
          <cell r="B861" t="str">
            <v>IS01_675</v>
          </cell>
          <cell r="C861" t="str">
            <v>Reported minority int.in precons.comps</v>
          </cell>
          <cell r="D861" t="str">
            <v>PI01_A</v>
          </cell>
          <cell r="F861" t="str">
            <v/>
          </cell>
          <cell r="G861" t="str">
            <v>IS01_675</v>
          </cell>
          <cell r="H861" t="str">
            <v>Reported minority int.in precons.comps</v>
          </cell>
          <cell r="J861">
            <v>855</v>
          </cell>
        </row>
        <row r="862">
          <cell r="B862" t="str">
            <v>IS01_700</v>
          </cell>
          <cell r="C862" t="str">
            <v>Attributable to equity holders of the parent</v>
          </cell>
          <cell r="D862" t="str">
            <v>PI01_A</v>
          </cell>
          <cell r="F862" t="str">
            <v/>
          </cell>
          <cell r="G862" t="str">
            <v>IS01_700</v>
          </cell>
          <cell r="H862" t="str">
            <v>Attributable to equity holders of the parent</v>
          </cell>
          <cell r="J862">
            <v>856</v>
          </cell>
        </row>
        <row r="863">
          <cell r="B863" t="str">
            <v>IS01_910</v>
          </cell>
          <cell r="C863" t="str">
            <v>Personnel costs - own personnel</v>
          </cell>
          <cell r="D863" t="str">
            <v>PI01_A</v>
          </cell>
          <cell r="F863" t="str">
            <v/>
          </cell>
          <cell r="G863" t="str">
            <v>IS01_910</v>
          </cell>
          <cell r="H863" t="str">
            <v>Personnel costs - own personnel</v>
          </cell>
          <cell r="J863">
            <v>857</v>
          </cell>
        </row>
        <row r="864">
          <cell r="B864" t="str">
            <v>IS01_920</v>
          </cell>
          <cell r="C864" t="str">
            <v>Personnel costs - from 3rd party</v>
          </cell>
          <cell r="D864" t="str">
            <v>PI01_A</v>
          </cell>
          <cell r="F864" t="str">
            <v/>
          </cell>
          <cell r="G864" t="str">
            <v>IS01_920</v>
          </cell>
          <cell r="H864" t="str">
            <v>Personnel costs - from 3rd party</v>
          </cell>
          <cell r="J864">
            <v>858</v>
          </cell>
        </row>
        <row r="865">
          <cell r="B865" t="str">
            <v>IS01_930</v>
          </cell>
          <cell r="C865" t="str">
            <v>Own pers.numb.- end of period</v>
          </cell>
          <cell r="D865" t="str">
            <v>PI01_A</v>
          </cell>
          <cell r="F865" t="str">
            <v/>
          </cell>
          <cell r="G865" t="str">
            <v>IS01_930</v>
          </cell>
          <cell r="H865" t="str">
            <v>Own pers.numb.- end of period</v>
          </cell>
          <cell r="J865">
            <v>859</v>
          </cell>
        </row>
        <row r="866">
          <cell r="B866" t="str">
            <v>IS01_950</v>
          </cell>
          <cell r="C866" t="str">
            <v>Transaction G&amp;L compared to target    NA_(</v>
          </cell>
          <cell r="D866" t="str">
            <v>PI01_A</v>
          </cell>
          <cell r="F866" t="str">
            <v/>
          </cell>
          <cell r="G866" t="str">
            <v>IS01_950</v>
          </cell>
          <cell r="H866" t="str">
            <v>Transaction G&amp;L compared to target    NA_(</v>
          </cell>
          <cell r="J866">
            <v>860</v>
          </cell>
        </row>
        <row r="867">
          <cell r="B867" t="str">
            <v>IS01_960</v>
          </cell>
          <cell r="C867" t="str">
            <v>Transaction G&amp;L compared to prior year    NA_(</v>
          </cell>
          <cell r="D867" t="str">
            <v>PI01_A</v>
          </cell>
          <cell r="F867" t="str">
            <v/>
          </cell>
          <cell r="G867" t="str">
            <v>IS01_960</v>
          </cell>
          <cell r="H867" t="str">
            <v>Transaction G&amp;L compared to prior year    NA_(</v>
          </cell>
          <cell r="J867">
            <v>861</v>
          </cell>
        </row>
        <row r="868">
          <cell r="B868" t="str">
            <v>IS01_E01</v>
          </cell>
          <cell r="C868" t="str">
            <v>Other income and expenses:</v>
          </cell>
          <cell r="D868" t="str">
            <v>PI01_A</v>
          </cell>
          <cell r="F868" t="str">
            <v/>
          </cell>
          <cell r="G868" t="str">
            <v>IS01_E01</v>
          </cell>
          <cell r="H868" t="str">
            <v>Other income and expenses:</v>
          </cell>
          <cell r="J868">
            <v>862</v>
          </cell>
        </row>
        <row r="869">
          <cell r="B869" t="str">
            <v>IS01_E02</v>
          </cell>
          <cell r="C869" t="str">
            <v xml:space="preserve"> ADDITIONAL INFORMATION</v>
          </cell>
          <cell r="D869" t="str">
            <v>PI01_A</v>
          </cell>
          <cell r="F869" t="str">
            <v/>
          </cell>
          <cell r="G869" t="str">
            <v>IS01_E02</v>
          </cell>
          <cell r="H869" t="str">
            <v xml:space="preserve"> ADDITIONAL INFORMATION</v>
          </cell>
          <cell r="J869">
            <v>863</v>
          </cell>
        </row>
        <row r="870">
          <cell r="B870" t="str">
            <v>IS01_E03</v>
          </cell>
          <cell r="C870" t="str">
            <v>Loc. trans.G&amp;L on intercomp.items incl.in EBIT</v>
          </cell>
          <cell r="D870" t="str">
            <v>PI01_A</v>
          </cell>
          <cell r="F870" t="str">
            <v/>
          </cell>
          <cell r="G870" t="str">
            <v>IS01_E03</v>
          </cell>
          <cell r="H870" t="str">
            <v>Loc. trans.G&amp;L on intercomp.items incl.in EBIT</v>
          </cell>
          <cell r="J870">
            <v>864</v>
          </cell>
        </row>
        <row r="871">
          <cell r="B871" t="str">
            <v>IS01_S01</v>
          </cell>
          <cell r="C871" t="str">
            <v>TOTAL NET SALES 3RD PARTY</v>
          </cell>
          <cell r="D871" t="str">
            <v>PI01_A</v>
          </cell>
          <cell r="F871" t="str">
            <v/>
          </cell>
          <cell r="G871" t="str">
            <v>IS01_S01</v>
          </cell>
          <cell r="H871" t="str">
            <v>TOTAL NET SALES 3RD PARTY</v>
          </cell>
          <cell r="J871">
            <v>865</v>
          </cell>
        </row>
        <row r="872">
          <cell r="B872" t="str">
            <v>IS01_S03</v>
          </cell>
          <cell r="C872" t="str">
            <v>TOTAL NET BU SALES</v>
          </cell>
          <cell r="D872" t="str">
            <v>PI01_A</v>
          </cell>
          <cell r="F872" t="str">
            <v/>
          </cell>
          <cell r="G872" t="str">
            <v>IS01_S03</v>
          </cell>
          <cell r="H872" t="str">
            <v>TOTAL NET BU SALES</v>
          </cell>
          <cell r="J872">
            <v>866</v>
          </cell>
        </row>
        <row r="873">
          <cell r="B873" t="str">
            <v>ISIC_217</v>
          </cell>
          <cell r="C873" t="str">
            <v>IC Reimbursement for Research   _(</v>
          </cell>
          <cell r="D873" t="str">
            <v>PI01_A</v>
          </cell>
          <cell r="F873" t="str">
            <v/>
          </cell>
          <cell r="G873" t="str">
            <v>ISIC_217</v>
          </cell>
          <cell r="H873" t="str">
            <v>IC Reimbursement for Research   _(</v>
          </cell>
          <cell r="J873">
            <v>867</v>
          </cell>
        </row>
        <row r="874">
          <cell r="B874" t="str">
            <v>ISIC_218</v>
          </cell>
          <cell r="C874" t="str">
            <v>IC Reimbursement for Development   _(</v>
          </cell>
          <cell r="D874" t="str">
            <v>PI01_A</v>
          </cell>
          <cell r="F874" t="str">
            <v/>
          </cell>
          <cell r="G874" t="str">
            <v>ISIC_218</v>
          </cell>
          <cell r="H874" t="str">
            <v>IC Reimbursement for Development   _(</v>
          </cell>
          <cell r="J874">
            <v>868</v>
          </cell>
        </row>
        <row r="875">
          <cell r="B875" t="str">
            <v>PI01_301</v>
          </cell>
          <cell r="C875" t="str">
            <v>CHECK SUM - TOTAL IT NET COSTS</v>
          </cell>
          <cell r="D875" t="str">
            <v>PI01_A</v>
          </cell>
          <cell r="F875" t="str">
            <v/>
          </cell>
          <cell r="G875" t="str">
            <v>PI01_301</v>
          </cell>
          <cell r="H875" t="str">
            <v>CHECK SUM - TOTAL IT NET COSTS</v>
          </cell>
          <cell r="J875">
            <v>869</v>
          </cell>
        </row>
        <row r="876">
          <cell r="B876" t="str">
            <v>PI01_941</v>
          </cell>
          <cell r="C876" t="str">
            <v>3rd party personnel no. - end of period</v>
          </cell>
          <cell r="D876" t="str">
            <v>PI01_A</v>
          </cell>
          <cell r="F876" t="str">
            <v/>
          </cell>
          <cell r="G876" t="str">
            <v>PI01_941</v>
          </cell>
          <cell r="H876" t="str">
            <v>3rd party personnel no. - end of period</v>
          </cell>
          <cell r="J876">
            <v>870</v>
          </cell>
        </row>
        <row r="877">
          <cell r="B877" t="str">
            <v>PI01_E26</v>
          </cell>
          <cell r="C877" t="str">
            <v>BREAKDOWN OF GEN. AND ADMIN. EXPENSES /net)</v>
          </cell>
          <cell r="D877" t="str">
            <v>PI01_A</v>
          </cell>
          <cell r="F877" t="str">
            <v/>
          </cell>
          <cell r="G877" t="str">
            <v>PI01_E26</v>
          </cell>
          <cell r="H877" t="str">
            <v>BREAKDOWN OF GEN. AND ADMIN. EXPENSES /net)</v>
          </cell>
          <cell r="J877">
            <v>871</v>
          </cell>
        </row>
        <row r="878">
          <cell r="B878" t="str">
            <v>PI01_E36</v>
          </cell>
          <cell r="C878" t="str">
            <v>BREAKDOWN OF OTHER INC/EXP &amp; EXCEPT.ITEMS</v>
          </cell>
          <cell r="D878" t="str">
            <v>PI01_A</v>
          </cell>
          <cell r="F878" t="str">
            <v/>
          </cell>
          <cell r="G878" t="str">
            <v>PI01_E36</v>
          </cell>
          <cell r="H878" t="str">
            <v>BREAKDOWN OF OTHER INC/EXP &amp; EXCEPT.ITEMS</v>
          </cell>
          <cell r="J878">
            <v>872</v>
          </cell>
        </row>
        <row r="879">
          <cell r="B879" t="str">
            <v>PI01_G01</v>
          </cell>
          <cell r="C879" t="str">
            <v>TOTAL GROSS SALES 3RD PARTY</v>
          </cell>
          <cell r="D879" t="str">
            <v>PI01_A</v>
          </cell>
          <cell r="F879" t="str">
            <v/>
          </cell>
          <cell r="G879" t="str">
            <v>PI01_G01</v>
          </cell>
          <cell r="H879" t="str">
            <v>TOTAL GROSS SALES 3RD PARTY</v>
          </cell>
          <cell r="J879">
            <v>873</v>
          </cell>
        </row>
        <row r="880">
          <cell r="B880" t="str">
            <v>PI011360</v>
          </cell>
          <cell r="C880" t="str">
            <v>Pandemic flu preparation</v>
          </cell>
          <cell r="D880" t="str">
            <v>PI01_A</v>
          </cell>
          <cell r="F880" t="str">
            <v/>
          </cell>
          <cell r="G880" t="str">
            <v>PI011360</v>
          </cell>
          <cell r="H880" t="str">
            <v>Pandemic flu preparation</v>
          </cell>
          <cell r="J880">
            <v>874</v>
          </cell>
        </row>
        <row r="881">
          <cell r="B881" t="str">
            <v>PI01A030</v>
          </cell>
          <cell r="C881" t="str">
            <v>Net sales to own BU</v>
          </cell>
          <cell r="D881" t="str">
            <v>PI01_A</v>
          </cell>
          <cell r="F881" t="str">
            <v/>
          </cell>
          <cell r="G881" t="str">
            <v>PI01A030</v>
          </cell>
          <cell r="H881" t="str">
            <v>Net sales to own BU</v>
          </cell>
          <cell r="J881">
            <v>875</v>
          </cell>
        </row>
        <row r="882">
          <cell r="B882" t="str">
            <v>PI01A150</v>
          </cell>
          <cell r="C882" t="str">
            <v>TPC (Mat.&amp;Proc.) of 3rd. party &amp; oth. BU's sales</v>
          </cell>
          <cell r="D882" t="str">
            <v>PI01_A</v>
          </cell>
          <cell r="F882" t="str">
            <v/>
          </cell>
          <cell r="G882" t="str">
            <v>PI01A150</v>
          </cell>
          <cell r="H882" t="str">
            <v>TPC (Mat.&amp;Proc.) of 3rd. party &amp; oth. BU's sales</v>
          </cell>
          <cell r="J882">
            <v>876</v>
          </cell>
        </row>
        <row r="883">
          <cell r="B883" t="str">
            <v>PI01A220</v>
          </cell>
          <cell r="C883" t="str">
            <v>Research</v>
          </cell>
          <cell r="D883" t="str">
            <v>PI01_A</v>
          </cell>
          <cell r="F883" t="str">
            <v/>
          </cell>
          <cell r="G883" t="str">
            <v>PI01A220</v>
          </cell>
          <cell r="H883" t="str">
            <v>Research</v>
          </cell>
          <cell r="J883">
            <v>877</v>
          </cell>
        </row>
        <row r="884">
          <cell r="B884" t="str">
            <v>PI01A240</v>
          </cell>
          <cell r="C884" t="str">
            <v>Field force expense (Sales force)</v>
          </cell>
          <cell r="D884" t="str">
            <v>PI01_A</v>
          </cell>
          <cell r="F884" t="str">
            <v/>
          </cell>
          <cell r="G884" t="str">
            <v>PI01A240</v>
          </cell>
          <cell r="H884" t="str">
            <v>Field force expense (Sales force)</v>
          </cell>
          <cell r="J884">
            <v>878</v>
          </cell>
        </row>
        <row r="885">
          <cell r="B885" t="str">
            <v>PI01A260</v>
          </cell>
          <cell r="C885" t="str">
            <v>General Management</v>
          </cell>
          <cell r="D885" t="str">
            <v>PI01_A</v>
          </cell>
          <cell r="F885" t="str">
            <v/>
          </cell>
          <cell r="G885" t="str">
            <v>PI01A260</v>
          </cell>
          <cell r="H885" t="str">
            <v>General Management</v>
          </cell>
          <cell r="J885">
            <v>879</v>
          </cell>
        </row>
        <row r="886">
          <cell r="B886" t="str">
            <v>PI01A300</v>
          </cell>
          <cell r="C886" t="str">
            <v>Technical operations expense (-)</v>
          </cell>
          <cell r="D886" t="str">
            <v>PI01_A</v>
          </cell>
          <cell r="F886" t="str">
            <v/>
          </cell>
          <cell r="G886" t="str">
            <v>PI01A300</v>
          </cell>
          <cell r="H886" t="str">
            <v>Technical operations expense (-)</v>
          </cell>
          <cell r="J886">
            <v>880</v>
          </cell>
        </row>
        <row r="887">
          <cell r="B887" t="str">
            <v>PI01A360</v>
          </cell>
          <cell r="C887" t="str">
            <v>Severance costs for major down-sizing programs</v>
          </cell>
          <cell r="D887" t="str">
            <v>PI01_A</v>
          </cell>
          <cell r="F887" t="str">
            <v/>
          </cell>
          <cell r="G887" t="str">
            <v>PI01A360</v>
          </cell>
          <cell r="H887" t="str">
            <v>Severance costs for major down-sizing programs</v>
          </cell>
          <cell r="J887">
            <v>881</v>
          </cell>
        </row>
        <row r="888">
          <cell r="B888" t="str">
            <v>PI01A910</v>
          </cell>
          <cell r="C888" t="str">
            <v>PERS. COSTS - RESEARCH</v>
          </cell>
          <cell r="D888" t="str">
            <v>PI01_A</v>
          </cell>
          <cell r="F888" t="str">
            <v/>
          </cell>
          <cell r="G888" t="str">
            <v>PI01A910</v>
          </cell>
          <cell r="H888" t="str">
            <v>PERS. COSTS - RESEARCH</v>
          </cell>
          <cell r="J888">
            <v>882</v>
          </cell>
        </row>
        <row r="889">
          <cell r="B889" t="str">
            <v>PI01A930</v>
          </cell>
          <cell r="C889" t="str">
            <v>Personnel No. - Research</v>
          </cell>
          <cell r="D889" t="str">
            <v>PI01_A</v>
          </cell>
          <cell r="F889" t="str">
            <v/>
          </cell>
          <cell r="G889" t="str">
            <v>PI01A930</v>
          </cell>
          <cell r="H889" t="str">
            <v>Personnel No. - Research</v>
          </cell>
          <cell r="J889">
            <v>883</v>
          </cell>
        </row>
        <row r="890">
          <cell r="B890" t="str">
            <v>PI01A995</v>
          </cell>
          <cell r="C890" t="str">
            <v>Price In-/decrease (no input for Actuals)   _(</v>
          </cell>
          <cell r="D890" t="str">
            <v>PI01_A</v>
          </cell>
          <cell r="F890" t="str">
            <v/>
          </cell>
          <cell r="G890" t="str">
            <v>PI01A995</v>
          </cell>
          <cell r="H890" t="str">
            <v>Price In-/decrease (no input for Actuals)   _(</v>
          </cell>
          <cell r="J890">
            <v>884</v>
          </cell>
        </row>
        <row r="891">
          <cell r="B891" t="str">
            <v>PI01B030</v>
          </cell>
          <cell r="C891" t="str">
            <v>Sales to own BU for toll manufacture</v>
          </cell>
          <cell r="D891" t="str">
            <v>PI01_A</v>
          </cell>
          <cell r="F891" t="str">
            <v/>
          </cell>
          <cell r="G891" t="str">
            <v>PI01B030</v>
          </cell>
          <cell r="H891" t="str">
            <v>Sales to own BU for toll manufacture</v>
          </cell>
          <cell r="J891">
            <v>885</v>
          </cell>
        </row>
        <row r="892">
          <cell r="B892" t="str">
            <v>PI01B150</v>
          </cell>
          <cell r="C892" t="str">
            <v>TPC (Mat.&amp;Proc.) of own BU sales</v>
          </cell>
          <cell r="D892" t="str">
            <v>PI01_A</v>
          </cell>
          <cell r="F892" t="str">
            <v/>
          </cell>
          <cell r="G892" t="str">
            <v>PI01B150</v>
          </cell>
          <cell r="H892" t="str">
            <v>TPC (Mat.&amp;Proc.) of own BU sales</v>
          </cell>
          <cell r="J892">
            <v>886</v>
          </cell>
        </row>
        <row r="893">
          <cell r="B893" t="str">
            <v>PI01B220</v>
          </cell>
          <cell r="C893" t="str">
            <v>Development</v>
          </cell>
          <cell r="D893" t="str">
            <v>PI01_A</v>
          </cell>
          <cell r="F893" t="str">
            <v/>
          </cell>
          <cell r="G893" t="str">
            <v>PI01B220</v>
          </cell>
          <cell r="H893" t="str">
            <v>Development</v>
          </cell>
          <cell r="J893">
            <v>887</v>
          </cell>
        </row>
        <row r="894">
          <cell r="B894" t="str">
            <v>PI01B221</v>
          </cell>
          <cell r="C894" t="str">
            <v>Phase IVa (disc.2004)   NR_(</v>
          </cell>
          <cell r="D894" t="str">
            <v>PI01_A</v>
          </cell>
          <cell r="F894" t="str">
            <v/>
          </cell>
          <cell r="G894" t="str">
            <v>PI01B221</v>
          </cell>
          <cell r="H894" t="str">
            <v>Phase IVa (disc.2004)   NR_(</v>
          </cell>
          <cell r="J894">
            <v>888</v>
          </cell>
        </row>
        <row r="895">
          <cell r="B895" t="str">
            <v>PI01B222</v>
          </cell>
          <cell r="C895" t="str">
            <v>Drugs used for Phase IVa studies</v>
          </cell>
          <cell r="D895" t="str">
            <v>PI01_A</v>
          </cell>
          <cell r="F895" t="str">
            <v/>
          </cell>
          <cell r="G895" t="str">
            <v>PI01B222</v>
          </cell>
          <cell r="H895" t="str">
            <v>Drugs used for Phase IVa studies</v>
          </cell>
          <cell r="J895">
            <v>889</v>
          </cell>
        </row>
        <row r="896">
          <cell r="B896" t="str">
            <v>PI01B225</v>
          </cell>
          <cell r="C896" t="str">
            <v>Development Total</v>
          </cell>
          <cell r="D896" t="str">
            <v>PI01_A</v>
          </cell>
          <cell r="F896" t="str">
            <v/>
          </cell>
          <cell r="G896" t="str">
            <v>PI01B225</v>
          </cell>
          <cell r="H896" t="str">
            <v>Development Total</v>
          </cell>
          <cell r="J896">
            <v>890</v>
          </cell>
        </row>
        <row r="897">
          <cell r="B897" t="str">
            <v>PI01B240</v>
          </cell>
          <cell r="C897" t="str">
            <v>Promotion &amp; Advertising expense</v>
          </cell>
          <cell r="D897" t="str">
            <v>PI01_A</v>
          </cell>
          <cell r="F897" t="str">
            <v/>
          </cell>
          <cell r="G897" t="str">
            <v>PI01B240</v>
          </cell>
          <cell r="H897" t="str">
            <v>Promotion &amp; Advertising expense</v>
          </cell>
          <cell r="J897">
            <v>891</v>
          </cell>
        </row>
        <row r="898">
          <cell r="B898" t="str">
            <v>PI01B260</v>
          </cell>
          <cell r="C898" t="str">
            <v>Legal, taxes and insurance</v>
          </cell>
          <cell r="D898" t="str">
            <v>PI01_A</v>
          </cell>
          <cell r="F898" t="str">
            <v/>
          </cell>
          <cell r="G898" t="str">
            <v>PI01B260</v>
          </cell>
          <cell r="H898" t="str">
            <v>Legal, taxes and insurance</v>
          </cell>
          <cell r="J898">
            <v>892</v>
          </cell>
        </row>
        <row r="899">
          <cell r="B899" t="str">
            <v>PI01B360</v>
          </cell>
          <cell r="C899" t="str">
            <v>Environmental costs</v>
          </cell>
          <cell r="D899" t="str">
            <v>PI01_A</v>
          </cell>
          <cell r="F899" t="str">
            <v/>
          </cell>
          <cell r="G899" t="str">
            <v>PI01B360</v>
          </cell>
          <cell r="H899" t="str">
            <v>Environmental costs</v>
          </cell>
          <cell r="J899">
            <v>893</v>
          </cell>
        </row>
        <row r="900">
          <cell r="B900" t="str">
            <v>PI01B910</v>
          </cell>
          <cell r="C900" t="str">
            <v>PERS. COSTS - DEVELOPMENT</v>
          </cell>
          <cell r="D900" t="str">
            <v>PI01_A</v>
          </cell>
          <cell r="F900" t="str">
            <v/>
          </cell>
          <cell r="G900" t="str">
            <v>PI01B910</v>
          </cell>
          <cell r="H900" t="str">
            <v>PERS. COSTS - DEVELOPMENT</v>
          </cell>
          <cell r="J900">
            <v>894</v>
          </cell>
        </row>
        <row r="901">
          <cell r="B901" t="str">
            <v>PI01B930</v>
          </cell>
          <cell r="C901" t="str">
            <v>Personnel No. - Development</v>
          </cell>
          <cell r="D901" t="str">
            <v>PI01_A</v>
          </cell>
          <cell r="F901" t="str">
            <v/>
          </cell>
          <cell r="G901" t="str">
            <v>PI01B930</v>
          </cell>
          <cell r="H901" t="str">
            <v>Personnel No. - Development</v>
          </cell>
          <cell r="J901">
            <v>895</v>
          </cell>
        </row>
        <row r="902">
          <cell r="B902" t="str">
            <v>PI01B995</v>
          </cell>
          <cell r="C902" t="str">
            <v>Inflation Rate</v>
          </cell>
          <cell r="D902" t="str">
            <v>PI01_A</v>
          </cell>
          <cell r="F902" t="str">
            <v/>
          </cell>
          <cell r="G902" t="str">
            <v>PI01B995</v>
          </cell>
          <cell r="H902" t="str">
            <v>Inflation Rate</v>
          </cell>
          <cell r="J902">
            <v>896</v>
          </cell>
        </row>
        <row r="903">
          <cell r="B903" t="str">
            <v>PI01C150</v>
          </cell>
          <cell r="C903" t="str">
            <v>TOTAL PRODUCT COSTS (I)</v>
          </cell>
          <cell r="D903" t="str">
            <v>PI01_A</v>
          </cell>
          <cell r="F903" t="str">
            <v/>
          </cell>
          <cell r="G903" t="str">
            <v>PI01C150</v>
          </cell>
          <cell r="H903" t="str">
            <v>TOTAL PRODUCT COSTS (I)</v>
          </cell>
          <cell r="J903">
            <v>897</v>
          </cell>
        </row>
        <row r="904">
          <cell r="B904" t="str">
            <v>PI01C220</v>
          </cell>
          <cell r="C904" t="str">
            <v>Reimbursement for research</v>
          </cell>
          <cell r="D904" t="str">
            <v>PI01_A</v>
          </cell>
          <cell r="F904" t="str">
            <v/>
          </cell>
          <cell r="G904" t="str">
            <v>PI01C220</v>
          </cell>
          <cell r="H904" t="str">
            <v>Reimbursement for research</v>
          </cell>
          <cell r="J904">
            <v>898</v>
          </cell>
        </row>
        <row r="905">
          <cell r="B905" t="str">
            <v>PI01C240</v>
          </cell>
          <cell r="C905" t="str">
            <v>Samples (at std. cost)</v>
          </cell>
          <cell r="D905" t="str">
            <v>PI01_A</v>
          </cell>
          <cell r="F905" t="str">
            <v/>
          </cell>
          <cell r="G905" t="str">
            <v>PI01C240</v>
          </cell>
          <cell r="H905" t="str">
            <v>Samples (at std. cost)</v>
          </cell>
          <cell r="J905">
            <v>899</v>
          </cell>
        </row>
        <row r="906">
          <cell r="B906" t="str">
            <v>PI01C241</v>
          </cell>
          <cell r="C906" t="str">
            <v>Thereof: Samples Patient Assistance Programm</v>
          </cell>
          <cell r="D906" t="str">
            <v>PI01_A</v>
          </cell>
          <cell r="F906" t="str">
            <v/>
          </cell>
          <cell r="G906" t="str">
            <v>PI01C241</v>
          </cell>
          <cell r="H906" t="str">
            <v>Thereof: Samples Patient Assistance Programm</v>
          </cell>
          <cell r="J906">
            <v>900</v>
          </cell>
        </row>
        <row r="907">
          <cell r="B907" t="str">
            <v>PI01C260</v>
          </cell>
          <cell r="C907" t="str">
            <v>Human Resources</v>
          </cell>
          <cell r="D907" t="str">
            <v>PI01_A</v>
          </cell>
          <cell r="F907" t="str">
            <v/>
          </cell>
          <cell r="G907" t="str">
            <v>PI01C260</v>
          </cell>
          <cell r="H907" t="str">
            <v>Human Resources</v>
          </cell>
          <cell r="J907">
            <v>901</v>
          </cell>
        </row>
        <row r="908">
          <cell r="B908" t="str">
            <v>PI01C360</v>
          </cell>
          <cell r="C908" t="str">
            <v>Net income from toll manu.for o.BU's (disc.2006)</v>
          </cell>
          <cell r="D908" t="str">
            <v>PI01_A</v>
          </cell>
          <cell r="F908" t="str">
            <v/>
          </cell>
          <cell r="G908" t="str">
            <v>PI01C360</v>
          </cell>
          <cell r="H908" t="str">
            <v>Net income from toll manu.for o.BU's (disc.2006)</v>
          </cell>
          <cell r="J908">
            <v>902</v>
          </cell>
        </row>
        <row r="909">
          <cell r="B909" t="str">
            <v>PI01C930</v>
          </cell>
          <cell r="C909" t="str">
            <v>PERSONNEL NO. - TOTAL R&amp;D</v>
          </cell>
          <cell r="D909" t="str">
            <v>PI01_A</v>
          </cell>
          <cell r="F909" t="str">
            <v/>
          </cell>
          <cell r="G909" t="str">
            <v>PI01C930</v>
          </cell>
          <cell r="H909" t="str">
            <v>PERSONNEL NO. - TOTAL R&amp;D</v>
          </cell>
          <cell r="J909">
            <v>903</v>
          </cell>
        </row>
        <row r="910">
          <cell r="B910" t="str">
            <v>PI01C995</v>
          </cell>
          <cell r="C910" t="str">
            <v>Operating tax rate</v>
          </cell>
          <cell r="D910" t="str">
            <v>PI01_A</v>
          </cell>
          <cell r="F910" t="str">
            <v/>
          </cell>
          <cell r="G910" t="str">
            <v>PI01C995</v>
          </cell>
          <cell r="H910" t="str">
            <v>Operating tax rate</v>
          </cell>
          <cell r="J910">
            <v>904</v>
          </cell>
        </row>
        <row r="911">
          <cell r="B911" t="str">
            <v>PI01D220</v>
          </cell>
          <cell r="C911" t="str">
            <v>Reimbursement for development</v>
          </cell>
          <cell r="D911" t="str">
            <v>PI01_A</v>
          </cell>
          <cell r="F911" t="str">
            <v/>
          </cell>
          <cell r="G911" t="str">
            <v>PI01D220</v>
          </cell>
          <cell r="H911" t="str">
            <v>Reimbursement for development</v>
          </cell>
          <cell r="J911">
            <v>905</v>
          </cell>
        </row>
        <row r="912">
          <cell r="B912" t="str">
            <v>PI01D240</v>
          </cell>
          <cell r="C912" t="str">
            <v>Variable distribution &amp; selling expense</v>
          </cell>
          <cell r="D912" t="str">
            <v>PI01_A</v>
          </cell>
          <cell r="F912" t="str">
            <v/>
          </cell>
          <cell r="G912" t="str">
            <v>PI01D240</v>
          </cell>
          <cell r="H912" t="str">
            <v>Variable distribution &amp; selling expense</v>
          </cell>
          <cell r="J912">
            <v>906</v>
          </cell>
        </row>
        <row r="913">
          <cell r="B913" t="str">
            <v>PI01D260</v>
          </cell>
          <cell r="C913" t="str">
            <v>Information Technology</v>
          </cell>
          <cell r="D913" t="str">
            <v>PI01_A</v>
          </cell>
          <cell r="F913" t="str">
            <v/>
          </cell>
          <cell r="G913" t="str">
            <v>PI01D260</v>
          </cell>
          <cell r="H913" t="str">
            <v>Information Technology</v>
          </cell>
          <cell r="J913">
            <v>907</v>
          </cell>
        </row>
        <row r="914">
          <cell r="B914" t="str">
            <v>PI01D360</v>
          </cell>
          <cell r="C914" t="str">
            <v>Preferential dividends as described in form BS05</v>
          </cell>
          <cell r="D914" t="str">
            <v>PI01_A</v>
          </cell>
          <cell r="F914" t="str">
            <v/>
          </cell>
          <cell r="G914" t="str">
            <v>PI01D360</v>
          </cell>
          <cell r="H914" t="str">
            <v>Preferential dividends as described in form BS05</v>
          </cell>
          <cell r="J914">
            <v>908</v>
          </cell>
        </row>
        <row r="915">
          <cell r="B915" t="str">
            <v>PI01D910</v>
          </cell>
          <cell r="C915" t="str">
            <v>PERS. COSTS - TECH.OPS (Prod &amp; Supply)</v>
          </cell>
          <cell r="D915" t="str">
            <v>PI01_A</v>
          </cell>
          <cell r="F915" t="str">
            <v/>
          </cell>
          <cell r="G915" t="str">
            <v>PI01D910</v>
          </cell>
          <cell r="H915" t="str">
            <v>PERS. COSTS - TECH.OPS (Prod &amp; Supply)</v>
          </cell>
          <cell r="J915">
            <v>909</v>
          </cell>
        </row>
        <row r="916">
          <cell r="B916" t="str">
            <v>PI01D930</v>
          </cell>
          <cell r="C916" t="str">
            <v>PERSONNEL NO. - TECH.OPS (Prod &amp; Sales)</v>
          </cell>
          <cell r="D916" t="str">
            <v>PI01_A</v>
          </cell>
          <cell r="F916" t="str">
            <v/>
          </cell>
          <cell r="G916" t="str">
            <v>PI01D930</v>
          </cell>
          <cell r="H916" t="str">
            <v>PERSONNEL NO. - TECH.OPS (Prod &amp; Sales)</v>
          </cell>
          <cell r="J916">
            <v>910</v>
          </cell>
        </row>
        <row r="917">
          <cell r="B917" t="str">
            <v>PI01D995</v>
          </cell>
          <cell r="C917" t="str">
            <v>Operating interest rate</v>
          </cell>
          <cell r="D917" t="str">
            <v>PI01_A</v>
          </cell>
          <cell r="F917" t="str">
            <v/>
          </cell>
          <cell r="G917" t="str">
            <v>PI01D995</v>
          </cell>
          <cell r="H917" t="str">
            <v>Operating interest rate</v>
          </cell>
          <cell r="J917">
            <v>911</v>
          </cell>
        </row>
        <row r="918">
          <cell r="B918" t="str">
            <v>PI01E240</v>
          </cell>
          <cell r="C918" t="str">
            <v>Phase 4 activities</v>
          </cell>
          <cell r="D918" t="str">
            <v>PI01_A</v>
          </cell>
          <cell r="F918" t="str">
            <v/>
          </cell>
          <cell r="G918" t="str">
            <v>PI01E240</v>
          </cell>
          <cell r="H918" t="str">
            <v>Phase 4 activities</v>
          </cell>
          <cell r="J918">
            <v>912</v>
          </cell>
        </row>
        <row r="919">
          <cell r="B919" t="str">
            <v>PI01E260</v>
          </cell>
          <cell r="C919" t="str">
            <v>Business Development and Licensing</v>
          </cell>
          <cell r="D919" t="str">
            <v>PI01_A</v>
          </cell>
          <cell r="F919" t="str">
            <v/>
          </cell>
          <cell r="G919" t="str">
            <v>PI01E260</v>
          </cell>
          <cell r="H919" t="str">
            <v>Business Development and Licensing</v>
          </cell>
          <cell r="J919">
            <v>913</v>
          </cell>
        </row>
        <row r="920">
          <cell r="B920" t="str">
            <v>PI01E360</v>
          </cell>
          <cell r="C920" t="str">
            <v>Other BU's financing income / expense</v>
          </cell>
          <cell r="D920" t="str">
            <v>PI01_A</v>
          </cell>
          <cell r="F920" t="str">
            <v/>
          </cell>
          <cell r="G920" t="str">
            <v>PI01E360</v>
          </cell>
          <cell r="H920" t="str">
            <v>Other BU's financing income / expense</v>
          </cell>
          <cell r="J920">
            <v>914</v>
          </cell>
        </row>
        <row r="921">
          <cell r="B921" t="str">
            <v>PI01E930</v>
          </cell>
          <cell r="C921" t="str">
            <v>Personnel No. - Marketing - Field Force Admin</v>
          </cell>
          <cell r="D921" t="str">
            <v>PI01_A</v>
          </cell>
          <cell r="F921" t="str">
            <v/>
          </cell>
          <cell r="G921" t="str">
            <v>PI01E930</v>
          </cell>
          <cell r="H921" t="str">
            <v>Personnel No. - Marketing - Field Force Admin</v>
          </cell>
          <cell r="J921">
            <v>915</v>
          </cell>
        </row>
        <row r="922">
          <cell r="B922" t="str">
            <v>PI01E941</v>
          </cell>
          <cell r="C922" t="str">
            <v>thereof: 3rd.party pers.no. -Marketing - FF Reps</v>
          </cell>
          <cell r="D922" t="str">
            <v>PI01_A</v>
          </cell>
          <cell r="F922" t="str">
            <v/>
          </cell>
          <cell r="G922" t="str">
            <v>PI01E941</v>
          </cell>
          <cell r="H922" t="str">
            <v>thereof: 3rd.party pers.no. -Marketing - FF Reps</v>
          </cell>
          <cell r="J922">
            <v>916</v>
          </cell>
        </row>
        <row r="923">
          <cell r="B923" t="str">
            <v>PI01F240</v>
          </cell>
          <cell r="C923" t="str">
            <v>Reimbursement for phase 4 (discont.2004)   NR_(</v>
          </cell>
          <cell r="D923" t="str">
            <v>PI01_A</v>
          </cell>
          <cell r="F923" t="str">
            <v/>
          </cell>
          <cell r="G923" t="str">
            <v>PI01F240</v>
          </cell>
          <cell r="H923" t="str">
            <v>Reimbursement for phase 4 (discont.2004)   NR_(</v>
          </cell>
          <cell r="J923">
            <v>917</v>
          </cell>
        </row>
        <row r="924">
          <cell r="B924" t="str">
            <v>PI01F260</v>
          </cell>
          <cell r="C924" t="str">
            <v>Finance</v>
          </cell>
          <cell r="D924" t="str">
            <v>PI01_A</v>
          </cell>
          <cell r="F924" t="str">
            <v/>
          </cell>
          <cell r="G924" t="str">
            <v>PI01F260</v>
          </cell>
          <cell r="H924" t="str">
            <v>Finance</v>
          </cell>
          <cell r="J924">
            <v>918</v>
          </cell>
        </row>
        <row r="925">
          <cell r="B925" t="str">
            <v>PI01F360</v>
          </cell>
          <cell r="C925" t="str">
            <v>Discounts paid and received for early payments</v>
          </cell>
          <cell r="D925" t="str">
            <v>PI01_A</v>
          </cell>
          <cell r="F925" t="str">
            <v/>
          </cell>
          <cell r="G925" t="str">
            <v>PI01F360</v>
          </cell>
          <cell r="H925" t="str">
            <v>Discounts paid and received for early payments</v>
          </cell>
          <cell r="J925">
            <v>919</v>
          </cell>
        </row>
        <row r="926">
          <cell r="B926" t="str">
            <v>PI01F930</v>
          </cell>
          <cell r="C926" t="str">
            <v xml:space="preserve"> Personnel No. - Marketing - Others (CKF)</v>
          </cell>
          <cell r="D926" t="str">
            <v>PI01_A</v>
          </cell>
          <cell r="F926" t="str">
            <v/>
          </cell>
          <cell r="G926" t="str">
            <v>PI01F930</v>
          </cell>
          <cell r="H926" t="str">
            <v xml:space="preserve"> Personnel No. - Marketing - Others (CKF)</v>
          </cell>
          <cell r="J926">
            <v>920</v>
          </cell>
        </row>
        <row r="927">
          <cell r="B927" t="str">
            <v>PI01G150</v>
          </cell>
          <cell r="C927" t="str">
            <v>TOTAL PRODUCT COSTS (II)</v>
          </cell>
          <cell r="D927" t="str">
            <v>PI01_A</v>
          </cell>
          <cell r="F927" t="str">
            <v/>
          </cell>
          <cell r="G927" t="str">
            <v>PI01G150</v>
          </cell>
          <cell r="H927" t="str">
            <v>TOTAL PRODUCT COSTS (II)</v>
          </cell>
          <cell r="J927">
            <v>921</v>
          </cell>
        </row>
        <row r="928">
          <cell r="B928" t="str">
            <v>PI01G240</v>
          </cell>
          <cell r="C928" t="str">
            <v>TOTAL PHASE 4 ACTIVITIES (NET)</v>
          </cell>
          <cell r="D928" t="str">
            <v>PI01_A</v>
          </cell>
          <cell r="F928" t="str">
            <v/>
          </cell>
          <cell r="G928" t="str">
            <v>PI01G240</v>
          </cell>
          <cell r="H928" t="str">
            <v>TOTAL PHASE 4 ACTIVITIES (NET)</v>
          </cell>
          <cell r="J928">
            <v>922</v>
          </cell>
        </row>
        <row r="929">
          <cell r="B929" t="str">
            <v>PI01G260</v>
          </cell>
          <cell r="C929" t="str">
            <v>Administration</v>
          </cell>
          <cell r="D929" t="str">
            <v>PI01_A</v>
          </cell>
          <cell r="F929" t="str">
            <v/>
          </cell>
          <cell r="G929" t="str">
            <v>PI01G260</v>
          </cell>
          <cell r="H929" t="str">
            <v>Administration</v>
          </cell>
          <cell r="J929">
            <v>923</v>
          </cell>
        </row>
        <row r="930">
          <cell r="B930" t="str">
            <v>PI01G360</v>
          </cell>
          <cell r="C930" t="str">
            <v>Milestone payments to 3rd parties (BD&amp;L costs)</v>
          </cell>
          <cell r="D930" t="str">
            <v>PI01_A</v>
          </cell>
          <cell r="F930" t="str">
            <v/>
          </cell>
          <cell r="G930" t="str">
            <v>PI01G360</v>
          </cell>
          <cell r="H930" t="str">
            <v>Milestone payments to 3rd parties (BD&amp;L costs)</v>
          </cell>
          <cell r="J930">
            <v>924</v>
          </cell>
        </row>
        <row r="931">
          <cell r="B931" t="str">
            <v>PI01G910</v>
          </cell>
          <cell r="C931" t="str">
            <v>PERS. COSTS - TOTAL MARKETING &amp; SALES</v>
          </cell>
          <cell r="D931" t="str">
            <v>PI01_A</v>
          </cell>
          <cell r="F931" t="str">
            <v/>
          </cell>
          <cell r="G931" t="str">
            <v>PI01G910</v>
          </cell>
          <cell r="H931" t="str">
            <v>PERS. COSTS - TOTAL MARKETING &amp; SALES</v>
          </cell>
          <cell r="J931">
            <v>925</v>
          </cell>
        </row>
        <row r="932">
          <cell r="B932" t="str">
            <v>PI01G930</v>
          </cell>
          <cell r="C932" t="str">
            <v>PERSONNEL NO. - TOTAL MARKETING &amp; SALES</v>
          </cell>
          <cell r="D932" t="str">
            <v>PI01_A</v>
          </cell>
          <cell r="F932" t="str">
            <v/>
          </cell>
          <cell r="G932" t="str">
            <v>PI01G930</v>
          </cell>
          <cell r="H932" t="str">
            <v>PERSONNEL NO. - TOTAL MARKETING &amp; SALES</v>
          </cell>
          <cell r="J932">
            <v>926</v>
          </cell>
        </row>
        <row r="933">
          <cell r="B933" t="str">
            <v>PI01H150</v>
          </cell>
          <cell r="C933" t="str">
            <v>Purchase price variance (3rd party &amp; oth. BU's)</v>
          </cell>
          <cell r="D933" t="str">
            <v>PI01_A</v>
          </cell>
          <cell r="F933" t="str">
            <v/>
          </cell>
          <cell r="G933" t="str">
            <v>PI01H150</v>
          </cell>
          <cell r="H933" t="str">
            <v>Purchase price variance (3rd party &amp; oth. BU's)</v>
          </cell>
          <cell r="J933">
            <v>927</v>
          </cell>
        </row>
        <row r="934">
          <cell r="B934" t="str">
            <v>PI01H240</v>
          </cell>
          <cell r="C934" t="str">
            <v>General and other marketing expenses</v>
          </cell>
          <cell r="D934" t="str">
            <v>PI01_A</v>
          </cell>
          <cell r="F934" t="str">
            <v/>
          </cell>
          <cell r="G934" t="str">
            <v>PI01H240</v>
          </cell>
          <cell r="H934" t="str">
            <v>General and other marketing expenses</v>
          </cell>
          <cell r="J934">
            <v>928</v>
          </cell>
        </row>
        <row r="935">
          <cell r="B935" t="str">
            <v>PI01H260</v>
          </cell>
          <cell r="C935" t="str">
            <v>Int. Comm./Media and Shareholder relation</v>
          </cell>
          <cell r="D935" t="str">
            <v>PI01_A</v>
          </cell>
          <cell r="F935" t="str">
            <v/>
          </cell>
          <cell r="G935" t="str">
            <v>PI01H260</v>
          </cell>
          <cell r="H935" t="str">
            <v>Int. Comm./Media and Shareholder relation</v>
          </cell>
          <cell r="J935">
            <v>929</v>
          </cell>
        </row>
        <row r="936">
          <cell r="B936" t="str">
            <v>PI01H360</v>
          </cell>
          <cell r="C936" t="str">
            <v>Milestone paym.rec. f. 3rd (BD&amp;L inc.) (disc.2005)</v>
          </cell>
          <cell r="D936" t="str">
            <v>PI01_A</v>
          </cell>
          <cell r="F936" t="str">
            <v/>
          </cell>
          <cell r="G936" t="str">
            <v>PI01H360</v>
          </cell>
          <cell r="H936" t="str">
            <v>Milestone paym.rec. f. 3rd (BD&amp;L inc.) (disc.2005)</v>
          </cell>
          <cell r="J936">
            <v>930</v>
          </cell>
        </row>
        <row r="937">
          <cell r="B937" t="str">
            <v>PI01H910</v>
          </cell>
          <cell r="C937" t="str">
            <v>PERS. COSTS - GENERAL &amp; ADMINISTRATION</v>
          </cell>
          <cell r="D937" t="str">
            <v>PI01_A</v>
          </cell>
          <cell r="F937" t="str">
            <v/>
          </cell>
          <cell r="G937" t="str">
            <v>PI01H910</v>
          </cell>
          <cell r="H937" t="str">
            <v>PERS. COSTS - GENERAL &amp; ADMINISTRATION</v>
          </cell>
          <cell r="J937">
            <v>931</v>
          </cell>
        </row>
        <row r="938">
          <cell r="B938" t="str">
            <v>PI01H930</v>
          </cell>
          <cell r="C938" t="str">
            <v>PERSONNEL NO. - GEN. &amp; ADMIN.</v>
          </cell>
          <cell r="D938" t="str">
            <v>PI01_A</v>
          </cell>
          <cell r="F938" t="str">
            <v/>
          </cell>
          <cell r="G938" t="str">
            <v>PI01H930</v>
          </cell>
          <cell r="H938" t="str">
            <v>PERSONNEL NO. - GEN. &amp; ADMIN.</v>
          </cell>
          <cell r="J938">
            <v>932</v>
          </cell>
        </row>
        <row r="939">
          <cell r="B939" t="str">
            <v>PI01H931</v>
          </cell>
          <cell r="C939" t="str">
            <v>Personnel No. - General Management</v>
          </cell>
          <cell r="D939" t="str">
            <v>PI01_A</v>
          </cell>
          <cell r="F939" t="str">
            <v/>
          </cell>
          <cell r="G939" t="str">
            <v>PI01H931</v>
          </cell>
          <cell r="H939" t="str">
            <v>Personnel No. - General Management</v>
          </cell>
          <cell r="J939">
            <v>933</v>
          </cell>
        </row>
        <row r="940">
          <cell r="B940" t="str">
            <v>PI01H932</v>
          </cell>
          <cell r="C940" t="str">
            <v>Personnel No. - Legal, taxes and insurance</v>
          </cell>
          <cell r="D940" t="str">
            <v>PI01_A</v>
          </cell>
          <cell r="F940" t="str">
            <v/>
          </cell>
          <cell r="G940" t="str">
            <v>PI01H932</v>
          </cell>
          <cell r="H940" t="str">
            <v>Personnel No. - Legal, taxes and insurance</v>
          </cell>
          <cell r="J940">
            <v>934</v>
          </cell>
        </row>
        <row r="941">
          <cell r="B941" t="str">
            <v>PI01H933</v>
          </cell>
          <cell r="C941" t="str">
            <v>Personnel No. - Human Resources</v>
          </cell>
          <cell r="D941" t="str">
            <v>PI01_A</v>
          </cell>
          <cell r="F941" t="str">
            <v/>
          </cell>
          <cell r="G941" t="str">
            <v>PI01H933</v>
          </cell>
          <cell r="H941" t="str">
            <v>Personnel No. - Human Resources</v>
          </cell>
          <cell r="J941">
            <v>935</v>
          </cell>
        </row>
        <row r="942">
          <cell r="B942" t="str">
            <v>PI01H934</v>
          </cell>
          <cell r="C942" t="str">
            <v>Personnel No. - Information Technology</v>
          </cell>
          <cell r="D942" t="str">
            <v>PI01_A</v>
          </cell>
          <cell r="F942" t="str">
            <v/>
          </cell>
          <cell r="G942" t="str">
            <v>PI01H934</v>
          </cell>
          <cell r="H942" t="str">
            <v>Personnel No. - Information Technology</v>
          </cell>
          <cell r="J942">
            <v>936</v>
          </cell>
        </row>
        <row r="943">
          <cell r="B943" t="str">
            <v>PI01H935</v>
          </cell>
          <cell r="C943" t="str">
            <v>Personnel No. - Business Development and Lic</v>
          </cell>
          <cell r="D943" t="str">
            <v>PI01_A</v>
          </cell>
          <cell r="F943" t="str">
            <v/>
          </cell>
          <cell r="G943" t="str">
            <v>PI01H935</v>
          </cell>
          <cell r="H943" t="str">
            <v>Personnel No. - Business Development and Lic</v>
          </cell>
          <cell r="J943">
            <v>937</v>
          </cell>
        </row>
        <row r="944">
          <cell r="B944" t="str">
            <v>PI01H936</v>
          </cell>
          <cell r="C944" t="str">
            <v>Personnel No. - Finance</v>
          </cell>
          <cell r="D944" t="str">
            <v>PI01_A</v>
          </cell>
          <cell r="F944" t="str">
            <v/>
          </cell>
          <cell r="G944" t="str">
            <v>PI01H936</v>
          </cell>
          <cell r="H944" t="str">
            <v>Personnel No. - Finance</v>
          </cell>
          <cell r="J944">
            <v>938</v>
          </cell>
        </row>
        <row r="945">
          <cell r="B945" t="str">
            <v>PI01H937</v>
          </cell>
          <cell r="C945" t="str">
            <v>Personnel No. - Administration</v>
          </cell>
          <cell r="D945" t="str">
            <v>PI01_A</v>
          </cell>
          <cell r="F945" t="str">
            <v/>
          </cell>
          <cell r="G945" t="str">
            <v>PI01H937</v>
          </cell>
          <cell r="H945" t="str">
            <v>Personnel No. - Administration</v>
          </cell>
          <cell r="J945">
            <v>939</v>
          </cell>
        </row>
        <row r="946">
          <cell r="B946" t="str">
            <v>PI01H938</v>
          </cell>
          <cell r="C946" t="str">
            <v>Personnel No. - Int.Comm./Media &amp; Shareh. Rel.</v>
          </cell>
          <cell r="D946" t="str">
            <v>PI01_A</v>
          </cell>
          <cell r="F946" t="str">
            <v/>
          </cell>
          <cell r="G946" t="str">
            <v>PI01H938</v>
          </cell>
          <cell r="H946" t="str">
            <v>Personnel No. - Int.Comm./Media &amp; Shareh. Rel.</v>
          </cell>
          <cell r="J946">
            <v>940</v>
          </cell>
        </row>
        <row r="947">
          <cell r="B947" t="str">
            <v>PI01H939</v>
          </cell>
          <cell r="C947" t="str">
            <v>Personnel No. - Other G&amp;A    DEFAULT</v>
          </cell>
          <cell r="D947" t="str">
            <v>PI01_A</v>
          </cell>
          <cell r="F947" t="str">
            <v/>
          </cell>
          <cell r="G947" t="str">
            <v>PI01H939</v>
          </cell>
          <cell r="H947" t="str">
            <v>Personnel No. - Other G&amp;A    DEFAULT</v>
          </cell>
          <cell r="J947">
            <v>941</v>
          </cell>
        </row>
        <row r="948">
          <cell r="B948" t="str">
            <v>PI01H93A</v>
          </cell>
          <cell r="C948" t="str">
            <v>Personnel No. - Indirect Purchasing</v>
          </cell>
          <cell r="D948" t="str">
            <v>PI01_A</v>
          </cell>
          <cell r="F948" t="str">
            <v/>
          </cell>
          <cell r="G948" t="str">
            <v>PI01H93A</v>
          </cell>
          <cell r="H948" t="str">
            <v>Personnel No. - Indirect Purchasing</v>
          </cell>
          <cell r="J948">
            <v>942</v>
          </cell>
        </row>
        <row r="949">
          <cell r="B949" t="str">
            <v>PI01I150</v>
          </cell>
          <cell r="C949" t="str">
            <v>Purchase price variance (own BU)</v>
          </cell>
          <cell r="D949" t="str">
            <v>PI01_A</v>
          </cell>
          <cell r="F949" t="str">
            <v/>
          </cell>
          <cell r="G949" t="str">
            <v>PI01I150</v>
          </cell>
          <cell r="H949" t="str">
            <v>Purchase price variance (own BU)</v>
          </cell>
          <cell r="J949">
            <v>943</v>
          </cell>
        </row>
        <row r="950">
          <cell r="B950" t="str">
            <v>PI01I240</v>
          </cell>
          <cell r="C950" t="str">
            <v>Amortization of intangible assets</v>
          </cell>
          <cell r="D950" t="str">
            <v>PI01_A</v>
          </cell>
          <cell r="F950" t="str">
            <v/>
          </cell>
          <cell r="G950" t="str">
            <v>PI01I240</v>
          </cell>
          <cell r="H950" t="str">
            <v>Amortization of intangible assets</v>
          </cell>
          <cell r="J950">
            <v>944</v>
          </cell>
        </row>
        <row r="951">
          <cell r="B951" t="str">
            <v>PI01I260</v>
          </cell>
          <cell r="C951" t="str">
            <v>Amortization of intangible assets</v>
          </cell>
          <cell r="D951" t="str">
            <v>PI01_A</v>
          </cell>
          <cell r="F951" t="str">
            <v/>
          </cell>
          <cell r="G951" t="str">
            <v>PI01I260</v>
          </cell>
          <cell r="H951" t="str">
            <v>Amortization of intangible assets</v>
          </cell>
          <cell r="J951">
            <v>945</v>
          </cell>
        </row>
        <row r="952">
          <cell r="B952" t="str">
            <v>PI01I360</v>
          </cell>
          <cell r="C952" t="str">
            <v>Gain/loss on disposal of assets</v>
          </cell>
          <cell r="D952" t="str">
            <v>PI01_A</v>
          </cell>
          <cell r="F952" t="str">
            <v/>
          </cell>
          <cell r="G952" t="str">
            <v>PI01I360</v>
          </cell>
          <cell r="H952" t="str">
            <v>Gain/loss on disposal of assets</v>
          </cell>
          <cell r="J952">
            <v>946</v>
          </cell>
        </row>
        <row r="953">
          <cell r="B953" t="str">
            <v>PI01I930</v>
          </cell>
          <cell r="C953" t="str">
            <v>Personnel No. - Marketing - Field Force Reps</v>
          </cell>
          <cell r="D953" t="str">
            <v>PI01_A</v>
          </cell>
          <cell r="F953" t="str">
            <v/>
          </cell>
          <cell r="G953" t="str">
            <v>PI01I930</v>
          </cell>
          <cell r="H953" t="str">
            <v>Personnel No. - Marketing - Field Force Reps</v>
          </cell>
          <cell r="J953">
            <v>947</v>
          </cell>
        </row>
        <row r="954">
          <cell r="B954" t="str">
            <v>PI01J240</v>
          </cell>
          <cell r="C954" t="str">
            <v>Impairment of intangible assets</v>
          </cell>
          <cell r="D954" t="str">
            <v>PI01_A</v>
          </cell>
          <cell r="F954" t="str">
            <v/>
          </cell>
          <cell r="G954" t="str">
            <v>PI01J240</v>
          </cell>
          <cell r="H954" t="str">
            <v>Impairment of intangible assets</v>
          </cell>
          <cell r="J954">
            <v>948</v>
          </cell>
        </row>
        <row r="955">
          <cell r="B955" t="str">
            <v>PI01J260</v>
          </cell>
          <cell r="C955" t="str">
            <v>Impairment of intangible assets</v>
          </cell>
          <cell r="D955" t="str">
            <v>PI01_A</v>
          </cell>
          <cell r="F955" t="str">
            <v/>
          </cell>
          <cell r="G955" t="str">
            <v>PI01J260</v>
          </cell>
          <cell r="H955" t="str">
            <v>Impairment of intangible assets</v>
          </cell>
          <cell r="J955">
            <v>949</v>
          </cell>
        </row>
        <row r="956">
          <cell r="B956" t="str">
            <v>PI01J360</v>
          </cell>
          <cell r="C956" t="str">
            <v>Other taxes and fees</v>
          </cell>
          <cell r="D956" t="str">
            <v>PI01_A</v>
          </cell>
          <cell r="F956" t="str">
            <v/>
          </cell>
          <cell r="G956" t="str">
            <v>PI01J360</v>
          </cell>
          <cell r="H956" t="str">
            <v>Other taxes and fees</v>
          </cell>
          <cell r="J956">
            <v>950</v>
          </cell>
        </row>
        <row r="957">
          <cell r="B957" t="str">
            <v>PI01J930</v>
          </cell>
          <cell r="C957" t="str">
            <v>Personnel No. - Marketing - Field Force FLM/SLM</v>
          </cell>
          <cell r="D957" t="str">
            <v>PI01_A</v>
          </cell>
          <cell r="F957" t="str">
            <v/>
          </cell>
          <cell r="G957" t="str">
            <v>PI01J930</v>
          </cell>
          <cell r="H957" t="str">
            <v>Personnel No. - Marketing - Field Force FLM/SLM</v>
          </cell>
          <cell r="J957">
            <v>951</v>
          </cell>
        </row>
        <row r="958">
          <cell r="B958" t="str">
            <v>PI01K150</v>
          </cell>
          <cell r="C958" t="str">
            <v>Production material variance</v>
          </cell>
          <cell r="D958" t="str">
            <v>PI01_A</v>
          </cell>
          <cell r="F958" t="str">
            <v/>
          </cell>
          <cell r="G958" t="str">
            <v>PI01K150</v>
          </cell>
          <cell r="H958" t="str">
            <v>Production material variance</v>
          </cell>
          <cell r="J958">
            <v>952</v>
          </cell>
        </row>
        <row r="959">
          <cell r="B959" t="str">
            <v>PI01K240</v>
          </cell>
          <cell r="C959" t="str">
            <v>Allocation of Sh.Serv. General &amp; other mkting NA_(</v>
          </cell>
          <cell r="D959" t="str">
            <v>PI01_A</v>
          </cell>
          <cell r="F959" t="str">
            <v/>
          </cell>
          <cell r="G959" t="str">
            <v>PI01K240</v>
          </cell>
          <cell r="H959" t="str">
            <v>Allocation of Sh.Serv. General &amp; other mkting NA_(</v>
          </cell>
          <cell r="J959">
            <v>953</v>
          </cell>
        </row>
        <row r="960">
          <cell r="B960" t="str">
            <v>PI01K260</v>
          </cell>
          <cell r="C960" t="str">
            <v>Indirect Purchasing</v>
          </cell>
          <cell r="D960" t="str">
            <v>PI01_A</v>
          </cell>
          <cell r="F960" t="str">
            <v/>
          </cell>
          <cell r="G960" t="str">
            <v>PI01K260</v>
          </cell>
          <cell r="H960" t="str">
            <v>Indirect Purchasing</v>
          </cell>
          <cell r="J960">
            <v>954</v>
          </cell>
        </row>
        <row r="961">
          <cell r="B961" t="str">
            <v>PI01K360</v>
          </cell>
          <cell r="C961" t="str">
            <v>Profit split expenses (3rd pty)</v>
          </cell>
          <cell r="D961" t="str">
            <v>PI01_A</v>
          </cell>
          <cell r="F961" t="str">
            <v/>
          </cell>
          <cell r="G961" t="str">
            <v>PI01K360</v>
          </cell>
          <cell r="H961" t="str">
            <v>Profit split expenses (3rd pty)</v>
          </cell>
          <cell r="J961">
            <v>955</v>
          </cell>
        </row>
        <row r="962">
          <cell r="B962" t="str">
            <v>PI01K930</v>
          </cell>
          <cell r="C962" t="str">
            <v>Personnel No. - Marketing - Field Force MSL (Medic</v>
          </cell>
          <cell r="D962" t="str">
            <v>PI01_A</v>
          </cell>
          <cell r="F962" t="str">
            <v/>
          </cell>
          <cell r="G962" t="str">
            <v>PI01K930</v>
          </cell>
          <cell r="H962" t="str">
            <v>Personnel No. - Marketing - Field Force MSL (Medic</v>
          </cell>
          <cell r="J962">
            <v>956</v>
          </cell>
        </row>
        <row r="963">
          <cell r="B963" t="str">
            <v>PI01L150</v>
          </cell>
          <cell r="C963" t="str">
            <v>Production utilisation variance</v>
          </cell>
          <cell r="D963" t="str">
            <v>PI01_A</v>
          </cell>
          <cell r="F963" t="str">
            <v/>
          </cell>
          <cell r="G963" t="str">
            <v>PI01L150</v>
          </cell>
          <cell r="H963" t="str">
            <v>Production utilisation variance</v>
          </cell>
          <cell r="J963">
            <v>957</v>
          </cell>
        </row>
        <row r="964">
          <cell r="B964" t="str">
            <v>PI01L240</v>
          </cell>
          <cell r="C964" t="str">
            <v>Drugs used for Phase IVc studies</v>
          </cell>
          <cell r="D964" t="str">
            <v>PI01_A</v>
          </cell>
          <cell r="F964" t="str">
            <v/>
          </cell>
          <cell r="G964" t="str">
            <v>PI01L240</v>
          </cell>
          <cell r="H964" t="str">
            <v>Drugs used for Phase IVc studies</v>
          </cell>
          <cell r="J964">
            <v>958</v>
          </cell>
        </row>
        <row r="965">
          <cell r="B965" t="str">
            <v>PI01L360</v>
          </cell>
          <cell r="C965" t="str">
            <v>Profit split income (3rd pty) (disc.2005)</v>
          </cell>
          <cell r="D965" t="str">
            <v>PI01_A</v>
          </cell>
          <cell r="F965" t="str">
            <v/>
          </cell>
          <cell r="G965" t="str">
            <v>PI01L360</v>
          </cell>
          <cell r="H965" t="str">
            <v>Profit split income (3rd pty) (disc.2005)</v>
          </cell>
          <cell r="J965">
            <v>959</v>
          </cell>
        </row>
        <row r="966">
          <cell r="B966" t="str">
            <v>PI01L930</v>
          </cell>
          <cell r="C966" t="str">
            <v>Personnel No. - Marketing Field Force KAM (Key Ac)</v>
          </cell>
          <cell r="D966" t="str">
            <v>PI01_A</v>
          </cell>
          <cell r="F966" t="str">
            <v/>
          </cell>
          <cell r="G966" t="str">
            <v>PI01L930</v>
          </cell>
          <cell r="H966" t="str">
            <v>Personnel No. - Marketing Field Force KAM (Key Ac)</v>
          </cell>
          <cell r="J966">
            <v>960</v>
          </cell>
        </row>
        <row r="967">
          <cell r="B967" t="str">
            <v>PI01M150</v>
          </cell>
          <cell r="C967" t="str">
            <v>Inventory de-/revaluation</v>
          </cell>
          <cell r="D967" t="str">
            <v>PI01_A</v>
          </cell>
          <cell r="F967" t="str">
            <v/>
          </cell>
          <cell r="G967" t="str">
            <v>PI01M150</v>
          </cell>
          <cell r="H967" t="str">
            <v>Inventory de-/revaluation</v>
          </cell>
          <cell r="J967">
            <v>961</v>
          </cell>
        </row>
        <row r="968">
          <cell r="B968" t="str">
            <v>PI01M360</v>
          </cell>
          <cell r="C968" t="str">
            <v>Litigation and settlement costs</v>
          </cell>
          <cell r="D968" t="str">
            <v>PI01_A</v>
          </cell>
          <cell r="F968" t="str">
            <v/>
          </cell>
          <cell r="G968" t="str">
            <v>PI01M360</v>
          </cell>
          <cell r="H968" t="str">
            <v>Litigation and settlement costs</v>
          </cell>
          <cell r="J968">
            <v>962</v>
          </cell>
        </row>
        <row r="969">
          <cell r="B969" t="str">
            <v>PI01M930</v>
          </cell>
          <cell r="C969" t="str">
            <v>Personnel No. - Marketing - LMS (Local Marketing )</v>
          </cell>
          <cell r="D969" t="str">
            <v>PI01_A</v>
          </cell>
          <cell r="F969" t="str">
            <v/>
          </cell>
          <cell r="G969" t="str">
            <v>PI01M930</v>
          </cell>
          <cell r="H969" t="str">
            <v>Personnel No. - Marketing - LMS (Local Marketing )</v>
          </cell>
          <cell r="J969">
            <v>963</v>
          </cell>
        </row>
        <row r="970">
          <cell r="B970" t="str">
            <v>PI01N150</v>
          </cell>
          <cell r="C970" t="str">
            <v>Non product related production costs (IT costs)</v>
          </cell>
          <cell r="D970" t="str">
            <v>PI01_A</v>
          </cell>
          <cell r="F970" t="str">
            <v/>
          </cell>
          <cell r="G970" t="str">
            <v>PI01N150</v>
          </cell>
          <cell r="H970" t="str">
            <v>Non product related production costs (IT costs)</v>
          </cell>
          <cell r="J970">
            <v>964</v>
          </cell>
        </row>
        <row r="971">
          <cell r="B971" t="str">
            <v>PI01N360</v>
          </cell>
          <cell r="C971" t="str">
            <v>Others</v>
          </cell>
          <cell r="D971" t="str">
            <v>PI01_A</v>
          </cell>
          <cell r="F971" t="str">
            <v/>
          </cell>
          <cell r="G971" t="str">
            <v>PI01N360</v>
          </cell>
          <cell r="H971" t="str">
            <v>Others</v>
          </cell>
          <cell r="J971">
            <v>965</v>
          </cell>
        </row>
        <row r="972">
          <cell r="B972" t="str">
            <v>PI01O150</v>
          </cell>
          <cell r="C972" t="str">
            <v>BU goods for production development</v>
          </cell>
          <cell r="D972" t="str">
            <v>PI01_A</v>
          </cell>
          <cell r="F972" t="str">
            <v/>
          </cell>
          <cell r="G972" t="str">
            <v>PI01O150</v>
          </cell>
          <cell r="H972" t="str">
            <v>BU goods for production development</v>
          </cell>
          <cell r="J972">
            <v>966</v>
          </cell>
        </row>
        <row r="973">
          <cell r="B973" t="str">
            <v>PI01O360</v>
          </cell>
          <cell r="C973" t="str">
            <v>Promotional-Government Tax Pharma</v>
          </cell>
          <cell r="D973" t="str">
            <v>PI01_A</v>
          </cell>
          <cell r="F973" t="str">
            <v/>
          </cell>
          <cell r="G973" t="str">
            <v>PI01O360</v>
          </cell>
          <cell r="H973" t="str">
            <v>Promotional-Government Tax Pharma</v>
          </cell>
          <cell r="J973">
            <v>967</v>
          </cell>
        </row>
        <row r="974">
          <cell r="B974" t="str">
            <v>PI01P150</v>
          </cell>
          <cell r="C974" t="str">
            <v>Write-off - Production</v>
          </cell>
          <cell r="D974" t="str">
            <v>PI01_A</v>
          </cell>
          <cell r="F974" t="str">
            <v/>
          </cell>
          <cell r="G974" t="str">
            <v>PI01P150</v>
          </cell>
          <cell r="H974" t="str">
            <v>Write-off - Production</v>
          </cell>
          <cell r="J974">
            <v>968</v>
          </cell>
        </row>
        <row r="975">
          <cell r="B975" t="str">
            <v>PI01P360</v>
          </cell>
          <cell r="C975" t="str">
            <v>Royalties 3rd. party paid (disc.2005)</v>
          </cell>
          <cell r="D975" t="str">
            <v>PI01_A</v>
          </cell>
          <cell r="F975" t="str">
            <v/>
          </cell>
          <cell r="G975" t="str">
            <v>PI01P360</v>
          </cell>
          <cell r="H975" t="str">
            <v>Royalties 3rd. party paid (disc.2005)</v>
          </cell>
          <cell r="J975">
            <v>969</v>
          </cell>
        </row>
        <row r="976">
          <cell r="B976" t="str">
            <v>PI01Q150</v>
          </cell>
          <cell r="C976" t="str">
            <v>Write-off - Marketing / Shelf life</v>
          </cell>
          <cell r="D976" t="str">
            <v>PI01_A</v>
          </cell>
          <cell r="F976" t="str">
            <v/>
          </cell>
          <cell r="G976" t="str">
            <v>PI01Q150</v>
          </cell>
          <cell r="H976" t="str">
            <v>Write-off - Marketing / Shelf life</v>
          </cell>
          <cell r="J976">
            <v>970</v>
          </cell>
        </row>
        <row r="977">
          <cell r="B977" t="str">
            <v>PI01Q360</v>
          </cell>
          <cell r="C977" t="str">
            <v>Royalties 3rd. party received (disc.2005)</v>
          </cell>
          <cell r="D977" t="str">
            <v>PI01_A</v>
          </cell>
          <cell r="F977" t="str">
            <v/>
          </cell>
          <cell r="G977" t="str">
            <v>PI01Q360</v>
          </cell>
          <cell r="H977" t="str">
            <v>Royalties 3rd. party received (disc.2005)</v>
          </cell>
          <cell r="J977">
            <v>971</v>
          </cell>
        </row>
        <row r="978">
          <cell r="B978" t="str">
            <v>PI01R150</v>
          </cell>
          <cell r="C978" t="str">
            <v>Write-off - Transport losses and other causes</v>
          </cell>
          <cell r="D978" t="str">
            <v>PI01_A</v>
          </cell>
          <cell r="F978" t="str">
            <v/>
          </cell>
          <cell r="G978" t="str">
            <v>PI01R150</v>
          </cell>
          <cell r="H978" t="str">
            <v>Write-off - Transport losses and other causes</v>
          </cell>
          <cell r="J978">
            <v>972</v>
          </cell>
        </row>
        <row r="979">
          <cell r="B979" t="str">
            <v>PI01R360</v>
          </cell>
          <cell r="C979" t="str">
            <v>3rd party insurance premiums</v>
          </cell>
          <cell r="D979" t="str">
            <v>PI01_A</v>
          </cell>
          <cell r="F979" t="str">
            <v/>
          </cell>
          <cell r="G979" t="str">
            <v>PI01R360</v>
          </cell>
          <cell r="H979" t="str">
            <v>3rd party insurance premiums</v>
          </cell>
          <cell r="J979">
            <v>973</v>
          </cell>
        </row>
        <row r="980">
          <cell r="B980" t="str">
            <v>PI01S360</v>
          </cell>
          <cell r="C980" t="str">
            <v>Hedge gain/loss</v>
          </cell>
          <cell r="D980" t="str">
            <v>PI01_A</v>
          </cell>
          <cell r="F980" t="str">
            <v/>
          </cell>
          <cell r="G980" t="str">
            <v>PI01S360</v>
          </cell>
          <cell r="H980" t="str">
            <v>Hedge gain/loss</v>
          </cell>
          <cell r="J980">
            <v>974</v>
          </cell>
        </row>
        <row r="981">
          <cell r="B981" t="str">
            <v>PI01ST01</v>
          </cell>
          <cell r="C981" t="str">
            <v>Monthly Stock in Trade (days)   _(</v>
          </cell>
          <cell r="D981" t="str">
            <v>PI01_A</v>
          </cell>
          <cell r="F981" t="str">
            <v/>
          </cell>
          <cell r="G981" t="str">
            <v>PI01ST01</v>
          </cell>
          <cell r="H981" t="str">
            <v>Monthly Stock in Trade (days)   _(</v>
          </cell>
          <cell r="J981">
            <v>975</v>
          </cell>
        </row>
        <row r="982">
          <cell r="B982" t="str">
            <v>PI01ST02</v>
          </cell>
          <cell r="C982" t="str">
            <v>Stock in Trade variation (days)   _(</v>
          </cell>
          <cell r="D982" t="str">
            <v>PI01_A</v>
          </cell>
          <cell r="F982" t="str">
            <v/>
          </cell>
          <cell r="G982" t="str">
            <v>PI01ST02</v>
          </cell>
          <cell r="H982" t="str">
            <v>Stock in Trade variation (days)   _(</v>
          </cell>
          <cell r="J982">
            <v>976</v>
          </cell>
        </row>
        <row r="983">
          <cell r="B983" t="str">
            <v>PI01T150</v>
          </cell>
          <cell r="C983" t="str">
            <v>TOTAL OTHER COGS ELEMENTS</v>
          </cell>
          <cell r="D983" t="str">
            <v>PI01_A</v>
          </cell>
          <cell r="F983" t="str">
            <v/>
          </cell>
          <cell r="G983" t="str">
            <v>PI01T150</v>
          </cell>
          <cell r="H983" t="str">
            <v>TOTAL OTHER COGS ELEMENTS</v>
          </cell>
          <cell r="J983">
            <v>977</v>
          </cell>
        </row>
        <row r="984">
          <cell r="B984" t="str">
            <v>PI01T360</v>
          </cell>
          <cell r="C984" t="str">
            <v>Intercompany group insurance fees</v>
          </cell>
          <cell r="D984" t="str">
            <v>PI01_A</v>
          </cell>
          <cell r="F984" t="str">
            <v/>
          </cell>
          <cell r="G984" t="str">
            <v>PI01T360</v>
          </cell>
          <cell r="H984" t="str">
            <v>Intercompany group insurance fees</v>
          </cell>
          <cell r="J984">
            <v>978</v>
          </cell>
        </row>
        <row r="985">
          <cell r="B985" t="str">
            <v>PI01U150</v>
          </cell>
          <cell r="C985" t="str">
            <v>Cost of sales on sales to own BU for toll manufact</v>
          </cell>
          <cell r="D985" t="str">
            <v>PI01_A</v>
          </cell>
          <cell r="F985" t="str">
            <v/>
          </cell>
          <cell r="G985" t="str">
            <v>PI01U150</v>
          </cell>
          <cell r="H985" t="str">
            <v>Cost of sales on sales to own BU for toll manufact</v>
          </cell>
          <cell r="J985">
            <v>979</v>
          </cell>
        </row>
        <row r="986">
          <cell r="B986" t="str">
            <v>PI01U360</v>
          </cell>
          <cell r="C986" t="str">
            <v>Amortization of intangible assets(Disc 2006)</v>
          </cell>
          <cell r="D986" t="str">
            <v>PI01_A</v>
          </cell>
          <cell r="F986" t="str">
            <v/>
          </cell>
          <cell r="G986" t="str">
            <v>PI01U360</v>
          </cell>
          <cell r="H986" t="str">
            <v>Amortization of intangible assets(Disc 2006)</v>
          </cell>
          <cell r="J986">
            <v>980</v>
          </cell>
        </row>
        <row r="987">
          <cell r="B987" t="str">
            <v>PI01V150</v>
          </cell>
          <cell r="C987" t="str">
            <v>Non product related prod. costs (Non IT costs)</v>
          </cell>
          <cell r="D987" t="str">
            <v>PI01_A</v>
          </cell>
          <cell r="F987" t="str">
            <v/>
          </cell>
          <cell r="G987" t="str">
            <v>PI01V150</v>
          </cell>
          <cell r="H987" t="str">
            <v>Non product related prod. costs (Non IT costs)</v>
          </cell>
          <cell r="J987">
            <v>981</v>
          </cell>
        </row>
        <row r="988">
          <cell r="B988" t="str">
            <v>PI01V360</v>
          </cell>
          <cell r="C988" t="str">
            <v>Impairment of intangible assets(Disc 2006)</v>
          </cell>
          <cell r="D988" t="str">
            <v>PI01_A</v>
          </cell>
          <cell r="F988" t="str">
            <v/>
          </cell>
          <cell r="G988" t="str">
            <v>PI01V360</v>
          </cell>
          <cell r="H988" t="str">
            <v>Impairment of intangible assets(Disc 2006)</v>
          </cell>
          <cell r="J988">
            <v>982</v>
          </cell>
        </row>
        <row r="989">
          <cell r="B989" t="str">
            <v>PI01W150</v>
          </cell>
          <cell r="C989" t="str">
            <v>Warehousing &amp; Distribution costs (2005)</v>
          </cell>
          <cell r="D989" t="str">
            <v>PI01_A</v>
          </cell>
          <cell r="F989" t="str">
            <v/>
          </cell>
          <cell r="G989" t="str">
            <v>PI01W150</v>
          </cell>
          <cell r="H989" t="str">
            <v>Warehousing &amp; Distribution costs (2005)</v>
          </cell>
          <cell r="J989">
            <v>983</v>
          </cell>
        </row>
        <row r="990">
          <cell r="B990" t="str">
            <v>PI01W360</v>
          </cell>
          <cell r="C990" t="str">
            <v>Impairment of goodwill</v>
          </cell>
          <cell r="D990" t="str">
            <v>PI01_A</v>
          </cell>
          <cell r="F990" t="str">
            <v/>
          </cell>
          <cell r="G990" t="str">
            <v>PI01W360</v>
          </cell>
          <cell r="H990" t="str">
            <v>Impairment of goodwill</v>
          </cell>
          <cell r="J990">
            <v>984</v>
          </cell>
        </row>
        <row r="991">
          <cell r="B991" t="str">
            <v>PI01X150</v>
          </cell>
          <cell r="C991" t="str">
            <v>Distribution costs (disc. 2005)   NR_(</v>
          </cell>
          <cell r="D991" t="str">
            <v>PI01_A</v>
          </cell>
          <cell r="F991" t="str">
            <v/>
          </cell>
          <cell r="G991" t="str">
            <v>PI01X150</v>
          </cell>
          <cell r="H991" t="str">
            <v>Distribution costs (disc. 2005)   NR_(</v>
          </cell>
          <cell r="J991">
            <v>985</v>
          </cell>
        </row>
        <row r="992">
          <cell r="B992" t="str">
            <v>PI01X260</v>
          </cell>
          <cell r="C992" t="str">
            <v>Allocation of Sh.Serv. G&amp;A expenses NA_(</v>
          </cell>
          <cell r="D992" t="str">
            <v>PI01_A</v>
          </cell>
          <cell r="F992" t="str">
            <v/>
          </cell>
          <cell r="G992" t="str">
            <v>PI01X260</v>
          </cell>
          <cell r="H992" t="str">
            <v>Allocation of Sh.Serv. G&amp;A expenses NA_(</v>
          </cell>
          <cell r="J992">
            <v>986</v>
          </cell>
        </row>
        <row r="993">
          <cell r="B993" t="str">
            <v>PI01X360</v>
          </cell>
          <cell r="C993" t="str">
            <v>Inter-company balance sheet protection prog. chg</v>
          </cell>
          <cell r="D993" t="str">
            <v>PI01_A</v>
          </cell>
          <cell r="F993" t="str">
            <v/>
          </cell>
          <cell r="G993" t="str">
            <v>PI01X360</v>
          </cell>
          <cell r="H993" t="str">
            <v>Inter-company balance sheet protection prog. chg</v>
          </cell>
          <cell r="J993">
            <v>987</v>
          </cell>
        </row>
        <row r="994">
          <cell r="B994" t="str">
            <v>PI01Y260</v>
          </cell>
          <cell r="C994" t="str">
            <v>Other G&amp;A expenses    DEFAULT</v>
          </cell>
          <cell r="D994" t="str">
            <v>PI01_A</v>
          </cell>
          <cell r="F994" t="str">
            <v/>
          </cell>
          <cell r="G994" t="str">
            <v>PI01Y260</v>
          </cell>
          <cell r="H994" t="str">
            <v>Other G&amp;A expenses    DEFAULT</v>
          </cell>
          <cell r="J994">
            <v>988</v>
          </cell>
        </row>
        <row r="995">
          <cell r="B995" t="str">
            <v>PI01Y360</v>
          </cell>
          <cell r="C995" t="str">
            <v>One-time integration costs</v>
          </cell>
          <cell r="D995" t="str">
            <v>PI01_A</v>
          </cell>
          <cell r="F995" t="str">
            <v/>
          </cell>
          <cell r="G995" t="str">
            <v>PI01Y360</v>
          </cell>
          <cell r="H995" t="str">
            <v>One-time integration costs</v>
          </cell>
          <cell r="J995">
            <v>989</v>
          </cell>
        </row>
        <row r="996">
          <cell r="B996" t="str">
            <v>PI01Z260</v>
          </cell>
          <cell r="C996" t="str">
            <v>Total General and Administration (NET)</v>
          </cell>
          <cell r="D996" t="str">
            <v>PI01_A</v>
          </cell>
          <cell r="F996" t="str">
            <v/>
          </cell>
          <cell r="G996" t="str">
            <v>PI01Z260</v>
          </cell>
          <cell r="H996" t="str">
            <v>Total General and Administration (NET)</v>
          </cell>
          <cell r="J996">
            <v>990</v>
          </cell>
        </row>
        <row r="997">
          <cell r="B997" t="str">
            <v>PI01Z300</v>
          </cell>
          <cell r="C997" t="str">
            <v>TOTAL FUNCTION COSTS INCL. TECH.OPS</v>
          </cell>
          <cell r="D997" t="str">
            <v>PI01_A</v>
          </cell>
          <cell r="F997" t="str">
            <v/>
          </cell>
          <cell r="G997" t="str">
            <v>PI01Z300</v>
          </cell>
          <cell r="H997" t="str">
            <v>TOTAL FUNCTION COSTS INCL. TECH.OPS</v>
          </cell>
          <cell r="J997">
            <v>991</v>
          </cell>
        </row>
        <row r="998">
          <cell r="B998" t="str">
            <v>PI01Z360</v>
          </cell>
          <cell r="C998" t="str">
            <v>Total Other income/expense &amp; exceptional items</v>
          </cell>
          <cell r="D998" t="str">
            <v>PI01_A</v>
          </cell>
          <cell r="F998" t="str">
            <v/>
          </cell>
          <cell r="G998" t="str">
            <v>PI01Z360</v>
          </cell>
          <cell r="H998" t="str">
            <v>Total Other income/expense &amp; exceptional items</v>
          </cell>
          <cell r="J998">
            <v>992</v>
          </cell>
        </row>
        <row r="999">
          <cell r="B999" t="str">
            <v>Statutory</v>
          </cell>
          <cell r="C999" t="str">
            <v>Statutory</v>
          </cell>
          <cell r="F999" t="str">
            <v/>
          </cell>
          <cell r="G999" t="str">
            <v>Statutory</v>
          </cell>
          <cell r="H999" t="str">
            <v>Statutory</v>
          </cell>
          <cell r="J999">
            <v>993</v>
          </cell>
        </row>
        <row r="1000">
          <cell r="B1000">
            <v>220151</v>
          </cell>
          <cell r="C1000" t="str">
            <v>Intercompany Debtors</v>
          </cell>
          <cell r="D1000" t="str">
            <v>ASSETS</v>
          </cell>
          <cell r="F1000" t="str">
            <v/>
          </cell>
          <cell r="G1000" t="str">
            <v>BS01_140</v>
          </cell>
          <cell r="H1000" t="str">
            <v>Receivables other BUs</v>
          </cell>
          <cell r="J1000">
            <v>994</v>
          </cell>
        </row>
        <row r="1001">
          <cell r="B1001">
            <v>510400</v>
          </cell>
          <cell r="C1001" t="str">
            <v>Ingresos por intereses de 3ros</v>
          </cell>
          <cell r="D1001" t="str">
            <v>PI01_A</v>
          </cell>
          <cell r="E1001" t="str">
            <v>IS08_040</v>
          </cell>
          <cell r="F1001" t="str">
            <v>Int. inc. f. cash and cash equiv.</v>
          </cell>
          <cell r="G1001" t="str">
            <v>IS01_655</v>
          </cell>
          <cell r="H1001" t="str">
            <v>3rd Party Financial Income</v>
          </cell>
          <cell r="J1001">
            <v>995</v>
          </cell>
        </row>
        <row r="1002">
          <cell r="B1002" t="str">
            <v>BS01_140</v>
          </cell>
          <cell r="C1002" t="str">
            <v>Receivables other BUs</v>
          </cell>
          <cell r="D1002" t="str">
            <v>ASSETS</v>
          </cell>
          <cell r="F1002" t="str">
            <v/>
          </cell>
          <cell r="G1002" t="str">
            <v>BS01_140</v>
          </cell>
          <cell r="H1002" t="str">
            <v>Receivables other BUs</v>
          </cell>
          <cell r="J1002">
            <v>996</v>
          </cell>
        </row>
        <row r="1003">
          <cell r="B1003" t="str">
            <v>BS01_050</v>
          </cell>
          <cell r="C1003" t="str">
            <v>Total financing and loans to subsidiaries</v>
          </cell>
          <cell r="D1003" t="str">
            <v>ASSETS</v>
          </cell>
          <cell r="F1003" t="str">
            <v/>
          </cell>
          <cell r="G1003" t="str">
            <v>BS01_050</v>
          </cell>
          <cell r="H1003" t="str">
            <v>Total financing and loans to subsidiaries</v>
          </cell>
          <cell r="J1003">
            <v>997</v>
          </cell>
        </row>
        <row r="1004">
          <cell r="B1004" t="str">
            <v>BS01_100</v>
          </cell>
          <cell r="C1004" t="str">
            <v>TOTAL LONG-TERM ASSETS</v>
          </cell>
          <cell r="D1004" t="str">
            <v>ASSETS</v>
          </cell>
          <cell r="F1004" t="str">
            <v/>
          </cell>
          <cell r="G1004" t="str">
            <v>BS01_100</v>
          </cell>
          <cell r="H1004" t="str">
            <v>TOTAL LONG-TERM ASSETS</v>
          </cell>
          <cell r="J1004">
            <v>998</v>
          </cell>
        </row>
        <row r="1005">
          <cell r="B1005" t="str">
            <v>BS01_102</v>
          </cell>
          <cell r="C1005" t="str">
            <v>Inventories - Suppl. subs. of other BUs</v>
          </cell>
          <cell r="D1005" t="str">
            <v>ASSETS</v>
          </cell>
          <cell r="F1005" t="str">
            <v/>
          </cell>
          <cell r="G1005" t="str">
            <v>BS01_102</v>
          </cell>
          <cell r="H1005" t="str">
            <v>Inventories - Suppl. subs. of other BUs</v>
          </cell>
          <cell r="J1005">
            <v>999</v>
          </cell>
        </row>
        <row r="1006">
          <cell r="B1006" t="str">
            <v>BS01_110</v>
          </cell>
          <cell r="C1006" t="str">
            <v>Total Inventories</v>
          </cell>
          <cell r="D1006" t="str">
            <v>ASSETS</v>
          </cell>
          <cell r="F1006" t="str">
            <v/>
          </cell>
          <cell r="G1006" t="str">
            <v>BS01_110</v>
          </cell>
          <cell r="H1006" t="str">
            <v>Total Inventories</v>
          </cell>
          <cell r="J1006">
            <v>1000</v>
          </cell>
        </row>
        <row r="1007">
          <cell r="B1007" t="str">
            <v>BS01_155</v>
          </cell>
          <cell r="C1007" t="str">
            <v>Total Intercompany Receivable</v>
          </cell>
          <cell r="D1007" t="str">
            <v>ASSETS</v>
          </cell>
          <cell r="F1007" t="str">
            <v/>
          </cell>
          <cell r="G1007" t="str">
            <v>BS01_155</v>
          </cell>
          <cell r="H1007" t="str">
            <v>Total Intercompany Receivable</v>
          </cell>
          <cell r="J1007">
            <v>1001</v>
          </cell>
        </row>
        <row r="1008">
          <cell r="B1008" t="str">
            <v>BS01_200</v>
          </cell>
          <cell r="C1008" t="str">
            <v>TOTAL CURRENT ASSETS</v>
          </cell>
          <cell r="D1008" t="str">
            <v>ASSETS</v>
          </cell>
          <cell r="F1008" t="str">
            <v/>
          </cell>
          <cell r="G1008" t="str">
            <v>BS01_200</v>
          </cell>
          <cell r="H1008" t="str">
            <v>TOTAL CURRENT ASSETS</v>
          </cell>
          <cell r="J1008">
            <v>1002</v>
          </cell>
        </row>
        <row r="1009">
          <cell r="B1009" t="str">
            <v>BS01_300</v>
          </cell>
          <cell r="C1009" t="str">
            <v>TOTAL ASSETS</v>
          </cell>
          <cell r="D1009" t="str">
            <v>ASSETS</v>
          </cell>
          <cell r="F1009" t="str">
            <v/>
          </cell>
          <cell r="G1009" t="str">
            <v>BS01_300</v>
          </cell>
          <cell r="H1009" t="str">
            <v>TOTAL ASSETS</v>
          </cell>
          <cell r="J1009">
            <v>1003</v>
          </cell>
        </row>
        <row r="1010">
          <cell r="B1010" t="str">
            <v>BS01_400</v>
          </cell>
          <cell r="C1010" t="str">
            <v>TOTAL GROUP EQUITY</v>
          </cell>
          <cell r="D1010" t="str">
            <v>EQUITY</v>
          </cell>
          <cell r="F1010" t="str">
            <v/>
          </cell>
          <cell r="G1010" t="str">
            <v>BS01_400</v>
          </cell>
          <cell r="H1010" t="str">
            <v>TOTAL GROUP EQUITY</v>
          </cell>
          <cell r="J1010">
            <v>1004</v>
          </cell>
        </row>
        <row r="1011">
          <cell r="B1011" t="str">
            <v>BS01_520</v>
          </cell>
          <cell r="C1011" t="str">
            <v>Total financing and loans from subsidiaries</v>
          </cell>
          <cell r="D1011" t="str">
            <v>EQUITY</v>
          </cell>
          <cell r="F1011" t="str">
            <v/>
          </cell>
          <cell r="G1011" t="str">
            <v>BS01_520</v>
          </cell>
          <cell r="H1011" t="str">
            <v>Total financing and loans from subsidiaries</v>
          </cell>
          <cell r="J1011">
            <v>1005</v>
          </cell>
        </row>
        <row r="1012">
          <cell r="B1012" t="str">
            <v>BS01_600</v>
          </cell>
          <cell r="C1012" t="str">
            <v>TOTAL LONG-TERM LIABIL.</v>
          </cell>
          <cell r="D1012" t="str">
            <v>EQUITY</v>
          </cell>
          <cell r="F1012" t="str">
            <v/>
          </cell>
          <cell r="G1012" t="str">
            <v>BS01_600</v>
          </cell>
          <cell r="H1012" t="str">
            <v>TOTAL LONG-TERM LIABIL.</v>
          </cell>
          <cell r="J1012">
            <v>1006</v>
          </cell>
        </row>
        <row r="1013">
          <cell r="B1013" t="str">
            <v>BS01_645</v>
          </cell>
          <cell r="C1013" t="str">
            <v>Total Intercompany Payable</v>
          </cell>
          <cell r="D1013" t="str">
            <v>EQUITY</v>
          </cell>
          <cell r="F1013" t="str">
            <v/>
          </cell>
          <cell r="G1013" t="str">
            <v>BS01_645</v>
          </cell>
          <cell r="H1013" t="str">
            <v>Total Intercompany Payable</v>
          </cell>
          <cell r="J1013">
            <v>1007</v>
          </cell>
        </row>
        <row r="1014">
          <cell r="B1014" t="str">
            <v>BS01_700</v>
          </cell>
          <cell r="C1014" t="str">
            <v>TOTAL CURRENT LIABILITIES</v>
          </cell>
          <cell r="D1014" t="str">
            <v>EQUITY</v>
          </cell>
          <cell r="F1014" t="str">
            <v/>
          </cell>
          <cell r="G1014" t="str">
            <v>BS01_700</v>
          </cell>
          <cell r="H1014" t="str">
            <v>TOTAL CURRENT LIABILITIES</v>
          </cell>
          <cell r="J1014">
            <v>1008</v>
          </cell>
        </row>
        <row r="1015">
          <cell r="B1015" t="str">
            <v>BS01_750</v>
          </cell>
          <cell r="C1015" t="str">
            <v>Reconciliation difference</v>
          </cell>
          <cell r="D1015" t="str">
            <v>EQUITY</v>
          </cell>
          <cell r="F1015" t="str">
            <v/>
          </cell>
          <cell r="G1015" t="str">
            <v>BS01_750</v>
          </cell>
          <cell r="H1015" t="str">
            <v>Reconciliation difference</v>
          </cell>
          <cell r="J1015">
            <v>1009</v>
          </cell>
        </row>
        <row r="1016">
          <cell r="B1016" t="str">
            <v>BS01_800</v>
          </cell>
          <cell r="C1016" t="str">
            <v>TOTAL EQUITY &amp; LIABIL.</v>
          </cell>
          <cell r="D1016" t="str">
            <v>EQUITY</v>
          </cell>
          <cell r="F1016" t="str">
            <v/>
          </cell>
          <cell r="G1016" t="str">
            <v>BS01_800</v>
          </cell>
          <cell r="H1016" t="str">
            <v>TOTAL EQUITY &amp; LIABIL.</v>
          </cell>
          <cell r="J1016">
            <v>1010</v>
          </cell>
        </row>
        <row r="1017">
          <cell r="B1017" t="str">
            <v>BS01_910</v>
          </cell>
          <cell r="C1017" t="str">
            <v>Base for operat.interest</v>
          </cell>
          <cell r="D1017" t="str">
            <v>OTHERS</v>
          </cell>
          <cell r="F1017" t="str">
            <v/>
          </cell>
          <cell r="G1017" t="str">
            <v>BS01_910</v>
          </cell>
          <cell r="H1017" t="str">
            <v>Base for operat.interest</v>
          </cell>
          <cell r="J1017">
            <v>1011</v>
          </cell>
        </row>
        <row r="1018">
          <cell r="B1018" t="str">
            <v>BS01_920</v>
          </cell>
          <cell r="C1018" t="str">
            <v>Net Capital Employed</v>
          </cell>
          <cell r="D1018" t="str">
            <v>OTHERS</v>
          </cell>
          <cell r="F1018" t="str">
            <v/>
          </cell>
          <cell r="G1018" t="str">
            <v>BS01_920</v>
          </cell>
          <cell r="H1018" t="str">
            <v>Net Capital Employed</v>
          </cell>
          <cell r="J1018">
            <v>1012</v>
          </cell>
        </row>
        <row r="1019">
          <cell r="B1019" t="str">
            <v>AI01_300</v>
          </cell>
          <cell r="C1019" t="str">
            <v>FTE END OF PREV. YEAR</v>
          </cell>
          <cell r="D1019" t="str">
            <v>OTHERS</v>
          </cell>
          <cell r="F1019" t="str">
            <v/>
          </cell>
          <cell r="G1019" t="str">
            <v>AI01_300</v>
          </cell>
          <cell r="H1019" t="str">
            <v>FTE END OF PREV. YEAR</v>
          </cell>
          <cell r="J1019">
            <v>1013</v>
          </cell>
        </row>
        <row r="1020">
          <cell r="B1020" t="str">
            <v>AI01_310</v>
          </cell>
          <cell r="C1020" t="str">
            <v>Total internal Entries</v>
          </cell>
          <cell r="D1020" t="str">
            <v>OTHERS</v>
          </cell>
          <cell r="F1020" t="str">
            <v/>
          </cell>
          <cell r="G1020" t="str">
            <v>AI01_310</v>
          </cell>
          <cell r="H1020" t="str">
            <v>Total internal Entries</v>
          </cell>
          <cell r="J1020">
            <v>1014</v>
          </cell>
        </row>
        <row r="1021">
          <cell r="B1021" t="str">
            <v>AI01_320</v>
          </cell>
          <cell r="C1021" t="str">
            <v>Total internal Exits</v>
          </cell>
          <cell r="D1021" t="str">
            <v>OTHERS</v>
          </cell>
          <cell r="F1021" t="str">
            <v/>
          </cell>
          <cell r="G1021" t="str">
            <v>AI01_320</v>
          </cell>
          <cell r="H1021" t="str">
            <v>Total internal Exits</v>
          </cell>
          <cell r="J1021">
            <v>1015</v>
          </cell>
        </row>
        <row r="1022">
          <cell r="B1022" t="str">
            <v>AI01_330</v>
          </cell>
          <cell r="C1022" t="str">
            <v>Total internal Transfers (net)</v>
          </cell>
          <cell r="D1022" t="str">
            <v>OTHERS</v>
          </cell>
          <cell r="F1022" t="str">
            <v/>
          </cell>
          <cell r="G1022" t="str">
            <v>AI01_330</v>
          </cell>
          <cell r="H1022" t="str">
            <v>Total internal Transfers (net)</v>
          </cell>
          <cell r="J1022">
            <v>1016</v>
          </cell>
        </row>
        <row r="1023">
          <cell r="B1023" t="str">
            <v>AI01_340</v>
          </cell>
          <cell r="C1023" t="str">
            <v>Separations</v>
          </cell>
          <cell r="D1023" t="str">
            <v>OTHERS</v>
          </cell>
          <cell r="F1023" t="str">
            <v/>
          </cell>
          <cell r="G1023" t="str">
            <v>AI01_340</v>
          </cell>
          <cell r="H1023" t="str">
            <v>Separations</v>
          </cell>
          <cell r="J1023">
            <v>1017</v>
          </cell>
        </row>
        <row r="1024">
          <cell r="B1024" t="str">
            <v>AI01_370</v>
          </cell>
          <cell r="C1024" t="str">
            <v>Normal Retirements</v>
          </cell>
          <cell r="D1024" t="str">
            <v>OTHERS</v>
          </cell>
          <cell r="F1024" t="str">
            <v/>
          </cell>
          <cell r="G1024" t="str">
            <v>AI01_370</v>
          </cell>
          <cell r="H1024" t="str">
            <v>Normal Retirements</v>
          </cell>
          <cell r="J1024">
            <v>1018</v>
          </cell>
        </row>
        <row r="1025">
          <cell r="B1025" t="str">
            <v>AI01_380</v>
          </cell>
          <cell r="C1025" t="str">
            <v>External Hirings</v>
          </cell>
          <cell r="D1025" t="str">
            <v>OTHERS</v>
          </cell>
          <cell r="F1025" t="str">
            <v/>
          </cell>
          <cell r="G1025" t="str">
            <v>AI01_380</v>
          </cell>
          <cell r="H1025" t="str">
            <v>External Hirings</v>
          </cell>
          <cell r="J1025">
            <v>1019</v>
          </cell>
        </row>
        <row r="1026">
          <cell r="B1026" t="str">
            <v>AI01_390</v>
          </cell>
          <cell r="C1026" t="str">
            <v>Others</v>
          </cell>
          <cell r="D1026" t="str">
            <v>OTHERS</v>
          </cell>
          <cell r="F1026" t="str">
            <v/>
          </cell>
          <cell r="G1026" t="str">
            <v>AI01_390</v>
          </cell>
          <cell r="H1026" t="str">
            <v>Others</v>
          </cell>
          <cell r="J1026">
            <v>1020</v>
          </cell>
        </row>
        <row r="1027">
          <cell r="B1027" t="str">
            <v>AI01_400</v>
          </cell>
          <cell r="C1027" t="str">
            <v>FTE END OF PERIOD</v>
          </cell>
          <cell r="D1027" t="str">
            <v>OTHERS</v>
          </cell>
          <cell r="F1027" t="str">
            <v/>
          </cell>
          <cell r="G1027" t="str">
            <v>AI01_400</v>
          </cell>
          <cell r="H1027" t="str">
            <v>FTE END OF PERIOD</v>
          </cell>
          <cell r="J1027">
            <v>1021</v>
          </cell>
        </row>
        <row r="1028">
          <cell r="B1028" t="str">
            <v>AI01_999</v>
          </cell>
          <cell r="C1028" t="str">
            <v>TRANSFER FTE END OF PER.</v>
          </cell>
          <cell r="D1028" t="str">
            <v>OTHERS</v>
          </cell>
          <cell r="F1028" t="str">
            <v/>
          </cell>
          <cell r="G1028" t="str">
            <v>AI01_999</v>
          </cell>
          <cell r="H1028" t="str">
            <v>TRANSFER FTE END OF PER.</v>
          </cell>
          <cell r="J1028">
            <v>1022</v>
          </cell>
        </row>
        <row r="1029">
          <cell r="B1029" t="str">
            <v>AI04_030</v>
          </cell>
          <cell r="C1029" t="str">
            <v>Cost of BU goods sold</v>
          </cell>
          <cell r="D1029" t="str">
            <v>OTHERS</v>
          </cell>
          <cell r="F1029" t="str">
            <v/>
          </cell>
          <cell r="G1029" t="str">
            <v>AI04_030</v>
          </cell>
          <cell r="H1029" t="str">
            <v>Cost of BU goods sold</v>
          </cell>
          <cell r="J1029">
            <v>1023</v>
          </cell>
        </row>
        <row r="1030">
          <cell r="B1030" t="str">
            <v>AI04_040</v>
          </cell>
          <cell r="C1030" t="str">
            <v>Cost of BU goods sampl./Phase IVc</v>
          </cell>
          <cell r="D1030" t="str">
            <v>OTHERS</v>
          </cell>
          <cell r="F1030" t="str">
            <v/>
          </cell>
          <cell r="G1030" t="str">
            <v>AI04_040</v>
          </cell>
          <cell r="H1030" t="str">
            <v>Cost of BU goods sampl./Phase IVc</v>
          </cell>
          <cell r="J1030">
            <v>1024</v>
          </cell>
        </row>
        <row r="1031">
          <cell r="B1031" t="str">
            <v>AI04_050</v>
          </cell>
          <cell r="C1031" t="str">
            <v>Royalties, tech. assistance</v>
          </cell>
          <cell r="D1031" t="str">
            <v>OTHERS</v>
          </cell>
          <cell r="F1031" t="str">
            <v/>
          </cell>
          <cell r="G1031" t="str">
            <v>AI04_050</v>
          </cell>
          <cell r="H1031" t="str">
            <v>Royalties, tech. assistance</v>
          </cell>
          <cell r="J1031">
            <v>1025</v>
          </cell>
        </row>
        <row r="1032">
          <cell r="B1032" t="str">
            <v>AI04_060</v>
          </cell>
          <cell r="C1032" t="str">
            <v>Net c.contr., int.charges</v>
          </cell>
          <cell r="D1032" t="str">
            <v>OTHERS</v>
          </cell>
          <cell r="F1032" t="str">
            <v/>
          </cell>
          <cell r="G1032" t="str">
            <v>AI04_060</v>
          </cell>
          <cell r="H1032" t="str">
            <v>Net c.contr., int.charges</v>
          </cell>
          <cell r="J1032">
            <v>1026</v>
          </cell>
        </row>
        <row r="1033">
          <cell r="B1033" t="str">
            <v>AI04_070</v>
          </cell>
          <cell r="C1033" t="str">
            <v>Research and development</v>
          </cell>
          <cell r="D1033" t="str">
            <v>OTHERS</v>
          </cell>
          <cell r="F1033" t="str">
            <v/>
          </cell>
          <cell r="G1033" t="str">
            <v>AI04_070</v>
          </cell>
          <cell r="H1033" t="str">
            <v>Research and development</v>
          </cell>
          <cell r="J1033">
            <v>1027</v>
          </cell>
        </row>
        <row r="1034">
          <cell r="B1034" t="str">
            <v>AI04_080</v>
          </cell>
          <cell r="C1034" t="str">
            <v>Other adjustments</v>
          </cell>
          <cell r="D1034" t="str">
            <v>OTHERS</v>
          </cell>
          <cell r="F1034" t="str">
            <v/>
          </cell>
          <cell r="G1034" t="str">
            <v>AI04_080</v>
          </cell>
          <cell r="H1034" t="str">
            <v>Other adjustments</v>
          </cell>
          <cell r="J1034">
            <v>1028</v>
          </cell>
        </row>
        <row r="1035">
          <cell r="B1035" t="str">
            <v>AI04_100</v>
          </cell>
          <cell r="C1035" t="str">
            <v>MANAGEMENT RESULT</v>
          </cell>
          <cell r="D1035" t="str">
            <v>OTHERS</v>
          </cell>
          <cell r="F1035" t="str">
            <v/>
          </cell>
          <cell r="G1035" t="str">
            <v>AI04_100</v>
          </cell>
          <cell r="H1035" t="str">
            <v>MANAGEMENT RESULT</v>
          </cell>
          <cell r="J1035">
            <v>1029</v>
          </cell>
        </row>
        <row r="1036">
          <cell r="B1036" t="str">
            <v>AI05_010</v>
          </cell>
          <cell r="C1036" t="str">
            <v>TOTAL NET SALES</v>
          </cell>
          <cell r="D1036" t="str">
            <v>OTHERS</v>
          </cell>
          <cell r="F1036" t="str">
            <v/>
          </cell>
          <cell r="G1036" t="str">
            <v>AI05_010</v>
          </cell>
          <cell r="H1036" t="str">
            <v>TOTAL NET SALES</v>
          </cell>
          <cell r="J1036">
            <v>1030</v>
          </cell>
        </row>
        <row r="1037">
          <cell r="B1037" t="str">
            <v>AI05_020</v>
          </cell>
          <cell r="C1037" t="str">
            <v>Third party financial income</v>
          </cell>
          <cell r="D1037" t="str">
            <v>OTHERS</v>
          </cell>
          <cell r="F1037" t="str">
            <v/>
          </cell>
          <cell r="G1037" t="str">
            <v>AI05_020</v>
          </cell>
          <cell r="H1037" t="str">
            <v>Third party financial income</v>
          </cell>
          <cell r="J1037">
            <v>1031</v>
          </cell>
        </row>
        <row r="1038">
          <cell r="B1038" t="str">
            <v>AI05_030</v>
          </cell>
          <cell r="C1038" t="str">
            <v>Group internal interest income</v>
          </cell>
          <cell r="D1038" t="str">
            <v>OTHERS</v>
          </cell>
          <cell r="F1038" t="str">
            <v/>
          </cell>
          <cell r="G1038" t="str">
            <v>AI05_030</v>
          </cell>
          <cell r="H1038" t="str">
            <v>Group internal interest income</v>
          </cell>
          <cell r="J1038">
            <v>1032</v>
          </cell>
        </row>
        <row r="1039">
          <cell r="B1039" t="str">
            <v>AI05_040</v>
          </cell>
          <cell r="C1039" t="str">
            <v>Royalties group internal income</v>
          </cell>
          <cell r="D1039" t="str">
            <v>OTHERS</v>
          </cell>
          <cell r="F1039" t="str">
            <v/>
          </cell>
          <cell r="G1039" t="str">
            <v>AI05_040</v>
          </cell>
          <cell r="H1039" t="str">
            <v>Royalties group internal income</v>
          </cell>
          <cell r="J1039">
            <v>1033</v>
          </cell>
        </row>
        <row r="1040">
          <cell r="B1040" t="str">
            <v>AI05_050</v>
          </cell>
          <cell r="C1040" t="str">
            <v>Cost contribution/charges internal income</v>
          </cell>
          <cell r="D1040" t="str">
            <v>OTHERS</v>
          </cell>
          <cell r="F1040" t="str">
            <v/>
          </cell>
          <cell r="G1040" t="str">
            <v>AI05_050</v>
          </cell>
          <cell r="H1040" t="str">
            <v>Cost contribution/charges internal income</v>
          </cell>
          <cell r="J1040">
            <v>1034</v>
          </cell>
        </row>
        <row r="1041">
          <cell r="B1041" t="str">
            <v>AI05_060</v>
          </cell>
          <cell r="C1041" t="str">
            <v>Group reporting entries income</v>
          </cell>
          <cell r="D1041" t="str">
            <v>OTHERS</v>
          </cell>
          <cell r="F1041" t="str">
            <v/>
          </cell>
          <cell r="G1041" t="str">
            <v>AI05_060</v>
          </cell>
          <cell r="H1041" t="str">
            <v>Group reporting entries income</v>
          </cell>
          <cell r="J1041">
            <v>1035</v>
          </cell>
        </row>
        <row r="1042">
          <cell r="B1042" t="str">
            <v>AI05_080</v>
          </cell>
          <cell r="C1042" t="str">
            <v>Other income</v>
          </cell>
          <cell r="D1042" t="str">
            <v>OTHERS</v>
          </cell>
          <cell r="F1042" t="str">
            <v/>
          </cell>
          <cell r="G1042" t="str">
            <v>AI05_080</v>
          </cell>
          <cell r="H1042" t="str">
            <v>Other income</v>
          </cell>
          <cell r="J1042">
            <v>1036</v>
          </cell>
        </row>
        <row r="1043">
          <cell r="B1043" t="str">
            <v>AI05_100</v>
          </cell>
          <cell r="C1043" t="str">
            <v>TOTAL INCOME</v>
          </cell>
          <cell r="D1043" t="str">
            <v>OTHERS</v>
          </cell>
          <cell r="F1043" t="str">
            <v/>
          </cell>
          <cell r="G1043" t="str">
            <v>AI05_100</v>
          </cell>
          <cell r="H1043" t="str">
            <v>TOTAL INCOME</v>
          </cell>
          <cell r="J1043">
            <v>1037</v>
          </cell>
        </row>
        <row r="1044">
          <cell r="B1044" t="str">
            <v>AI05_101</v>
          </cell>
          <cell r="C1044" t="str">
            <v>TOTAL INCOME</v>
          </cell>
          <cell r="D1044" t="str">
            <v>OTHERS</v>
          </cell>
          <cell r="F1044" t="str">
            <v/>
          </cell>
          <cell r="G1044" t="str">
            <v>AI05_101</v>
          </cell>
          <cell r="H1044" t="str">
            <v>TOTAL INCOME</v>
          </cell>
          <cell r="J1044">
            <v>1038</v>
          </cell>
        </row>
        <row r="1045">
          <cell r="B1045" t="str">
            <v>AI05_110</v>
          </cell>
          <cell r="C1045" t="str">
            <v>Material purchases</v>
          </cell>
          <cell r="D1045" t="str">
            <v>OTHERS</v>
          </cell>
          <cell r="F1045" t="str">
            <v/>
          </cell>
          <cell r="G1045" t="str">
            <v>AI05_110</v>
          </cell>
          <cell r="H1045" t="str">
            <v>Material purchases</v>
          </cell>
          <cell r="J1045">
            <v>1039</v>
          </cell>
        </row>
        <row r="1046">
          <cell r="B1046" t="str">
            <v>AI05_201</v>
          </cell>
          <cell r="C1046" t="str">
            <v>Wages and salaries</v>
          </cell>
          <cell r="D1046" t="str">
            <v>OTHERS</v>
          </cell>
          <cell r="F1046" t="str">
            <v/>
          </cell>
          <cell r="G1046" t="str">
            <v>AI05_201</v>
          </cell>
          <cell r="H1046" t="str">
            <v>Wages and salaries</v>
          </cell>
          <cell r="J1046">
            <v>1040</v>
          </cell>
        </row>
        <row r="1047">
          <cell r="B1047" t="str">
            <v>AI05_205</v>
          </cell>
          <cell r="C1047" t="str">
            <v>Share based payments (equity settled)</v>
          </cell>
          <cell r="D1047" t="str">
            <v>OTHERS</v>
          </cell>
          <cell r="F1047" t="str">
            <v/>
          </cell>
          <cell r="G1047" t="str">
            <v>AI05_205</v>
          </cell>
          <cell r="H1047" t="str">
            <v>Share based payments (equity settled)</v>
          </cell>
          <cell r="J1047">
            <v>1041</v>
          </cell>
        </row>
        <row r="1048">
          <cell r="B1048" t="str">
            <v>AI05_215</v>
          </cell>
          <cell r="C1048" t="str">
            <v>TOTAL WAGES AND SALARIES</v>
          </cell>
          <cell r="D1048" t="str">
            <v>OTHERS</v>
          </cell>
          <cell r="F1048" t="str">
            <v/>
          </cell>
          <cell r="G1048" t="str">
            <v>AI05_215</v>
          </cell>
          <cell r="H1048" t="str">
            <v>TOTAL WAGES AND SALARIES</v>
          </cell>
          <cell r="J1048">
            <v>1042</v>
          </cell>
        </row>
        <row r="1049">
          <cell r="B1049" t="str">
            <v>AI05_245</v>
          </cell>
          <cell r="C1049" t="str">
            <v>PERSONNEL COSTS - OWN PERSONNEL (acc. to IS01_910)</v>
          </cell>
          <cell r="D1049" t="str">
            <v>OTHERS</v>
          </cell>
          <cell r="F1049" t="str">
            <v/>
          </cell>
          <cell r="G1049" t="str">
            <v>AI05_245</v>
          </cell>
          <cell r="H1049" t="str">
            <v>PERSONNEL COSTS - OWN PERSONNEL (acc. to IS01_910)</v>
          </cell>
          <cell r="J1049">
            <v>1043</v>
          </cell>
        </row>
        <row r="1050">
          <cell r="B1050" t="str">
            <v>AI05_300</v>
          </cell>
          <cell r="C1050" t="str">
            <v>TOTAL PERSONNEL EXPENSES</v>
          </cell>
          <cell r="D1050" t="str">
            <v>OTHERS</v>
          </cell>
          <cell r="F1050" t="str">
            <v/>
          </cell>
          <cell r="G1050" t="str">
            <v>AI05_300</v>
          </cell>
          <cell r="H1050" t="str">
            <v>TOTAL PERSONNEL EXPENSES</v>
          </cell>
          <cell r="J1050">
            <v>1044</v>
          </cell>
        </row>
        <row r="1051">
          <cell r="B1051" t="str">
            <v>AI05_310</v>
          </cell>
          <cell r="C1051" t="str">
            <v>Depreciation on tang.FA</v>
          </cell>
          <cell r="D1051" t="str">
            <v>OTHERS</v>
          </cell>
          <cell r="F1051" t="str">
            <v/>
          </cell>
          <cell r="G1051" t="str">
            <v>AI05_310</v>
          </cell>
          <cell r="H1051" t="str">
            <v>Depreciation on tang.FA</v>
          </cell>
          <cell r="J1051">
            <v>1045</v>
          </cell>
        </row>
        <row r="1052">
          <cell r="B1052" t="str">
            <v>AI05_320</v>
          </cell>
          <cell r="C1052" t="str">
            <v>Amortization on intang.FA</v>
          </cell>
          <cell r="D1052" t="str">
            <v>OTHERS</v>
          </cell>
          <cell r="F1052" t="str">
            <v/>
          </cell>
          <cell r="G1052" t="str">
            <v>AI05_320</v>
          </cell>
          <cell r="H1052" t="str">
            <v>Amortization on intang.FA</v>
          </cell>
          <cell r="J1052">
            <v>1046</v>
          </cell>
        </row>
        <row r="1053">
          <cell r="B1053" t="str">
            <v>AI05_400</v>
          </cell>
          <cell r="C1053" t="str">
            <v>TOTAL DEPRECIATION</v>
          </cell>
          <cell r="D1053" t="str">
            <v>OTHERS</v>
          </cell>
          <cell r="F1053" t="str">
            <v/>
          </cell>
          <cell r="G1053" t="str">
            <v>AI05_400</v>
          </cell>
          <cell r="H1053" t="str">
            <v>TOTAL DEPRECIATION</v>
          </cell>
          <cell r="J1053">
            <v>1047</v>
          </cell>
        </row>
        <row r="1054">
          <cell r="B1054" t="str">
            <v>AI05_410</v>
          </cell>
          <cell r="C1054" t="str">
            <v>Financial expenses to third parties</v>
          </cell>
          <cell r="D1054" t="str">
            <v>OTHERS</v>
          </cell>
          <cell r="F1054" t="str">
            <v/>
          </cell>
          <cell r="G1054" t="str">
            <v>AI05_410</v>
          </cell>
          <cell r="H1054" t="str">
            <v>Financial expenses to third parties</v>
          </cell>
          <cell r="J1054">
            <v>1048</v>
          </cell>
        </row>
        <row r="1055">
          <cell r="B1055" t="str">
            <v>AI05_415</v>
          </cell>
          <cell r="C1055" t="str">
            <v>Interest expense</v>
          </cell>
          <cell r="D1055" t="str">
            <v>OTHERS</v>
          </cell>
          <cell r="F1055" t="str">
            <v/>
          </cell>
          <cell r="G1055" t="str">
            <v>AI05_415</v>
          </cell>
          <cell r="H1055" t="str">
            <v>Interest expense</v>
          </cell>
          <cell r="J1055">
            <v>1049</v>
          </cell>
        </row>
        <row r="1056">
          <cell r="B1056" t="str">
            <v>AI05_420</v>
          </cell>
          <cell r="C1056" t="str">
            <v>Current tax income</v>
          </cell>
          <cell r="D1056" t="str">
            <v>OTHERS</v>
          </cell>
          <cell r="F1056" t="str">
            <v/>
          </cell>
          <cell r="G1056" t="str">
            <v>AI05_420</v>
          </cell>
          <cell r="H1056" t="str">
            <v>Current tax income</v>
          </cell>
          <cell r="J1056">
            <v>1050</v>
          </cell>
        </row>
        <row r="1057">
          <cell r="B1057" t="str">
            <v>AI05_430</v>
          </cell>
          <cell r="C1057" t="str">
            <v>Deferred tax</v>
          </cell>
          <cell r="D1057" t="str">
            <v>OTHERS</v>
          </cell>
          <cell r="F1057" t="str">
            <v/>
          </cell>
          <cell r="G1057" t="str">
            <v>AI05_430</v>
          </cell>
          <cell r="H1057" t="str">
            <v>Deferred tax</v>
          </cell>
          <cell r="J1057">
            <v>1051</v>
          </cell>
        </row>
        <row r="1058">
          <cell r="B1058" t="str">
            <v>AI05_500</v>
          </cell>
          <cell r="C1058" t="str">
            <v>TOTAL TAXES</v>
          </cell>
          <cell r="D1058" t="str">
            <v>OTHERS</v>
          </cell>
          <cell r="F1058" t="str">
            <v/>
          </cell>
          <cell r="G1058" t="str">
            <v>AI05_500</v>
          </cell>
          <cell r="H1058" t="str">
            <v>TOTAL TAXES</v>
          </cell>
          <cell r="J1058">
            <v>1052</v>
          </cell>
        </row>
        <row r="1059">
          <cell r="B1059" t="str">
            <v>AI05_510</v>
          </cell>
          <cell r="C1059" t="str">
            <v>Group internal interest expense</v>
          </cell>
          <cell r="D1059" t="str">
            <v>OTHERS</v>
          </cell>
          <cell r="F1059" t="str">
            <v/>
          </cell>
          <cell r="G1059" t="str">
            <v>AI05_510</v>
          </cell>
          <cell r="H1059" t="str">
            <v>Group internal interest expense</v>
          </cell>
          <cell r="J1059">
            <v>1053</v>
          </cell>
        </row>
        <row r="1060">
          <cell r="B1060" t="str">
            <v>AI05_520</v>
          </cell>
          <cell r="C1060" t="str">
            <v>Royalties, techn. assistance paid to subsidiaries</v>
          </cell>
          <cell r="D1060" t="str">
            <v>OTHERS</v>
          </cell>
          <cell r="F1060" t="str">
            <v/>
          </cell>
          <cell r="G1060" t="str">
            <v>AI05_520</v>
          </cell>
          <cell r="H1060" t="str">
            <v>Royalties, techn. assistance paid to subsidiaries</v>
          </cell>
          <cell r="J1060">
            <v>1054</v>
          </cell>
        </row>
        <row r="1061">
          <cell r="B1061" t="str">
            <v>AI05_530</v>
          </cell>
          <cell r="C1061" t="str">
            <v>Cost contrib./int. charges paid to other subsidiaries</v>
          </cell>
          <cell r="D1061" t="str">
            <v>OTHERS</v>
          </cell>
          <cell r="F1061" t="str">
            <v/>
          </cell>
          <cell r="G1061" t="str">
            <v>AI05_530</v>
          </cell>
          <cell r="H1061" t="str">
            <v>Cost contrib./int. charges paid to other subsidiaries</v>
          </cell>
          <cell r="J1061">
            <v>1055</v>
          </cell>
        </row>
        <row r="1062">
          <cell r="B1062" t="str">
            <v>AI05_540</v>
          </cell>
          <cell r="C1062" t="str">
            <v>Expenses reported on Group reporting entries</v>
          </cell>
          <cell r="D1062" t="str">
            <v>OTHERS</v>
          </cell>
          <cell r="F1062" t="str">
            <v/>
          </cell>
          <cell r="G1062" t="str">
            <v>AI05_540</v>
          </cell>
          <cell r="H1062" t="str">
            <v>Expenses reported on Group reporting entries</v>
          </cell>
          <cell r="J1062">
            <v>1056</v>
          </cell>
        </row>
        <row r="1063">
          <cell r="B1063" t="str">
            <v>AI05_558</v>
          </cell>
          <cell r="C1063" t="str">
            <v>Expenses from 3rd parties royalties and milestone payments</v>
          </cell>
          <cell r="D1063" t="str">
            <v>OTHERS</v>
          </cell>
          <cell r="F1063" t="str">
            <v/>
          </cell>
          <cell r="G1063" t="str">
            <v>AI05_558</v>
          </cell>
          <cell r="H1063" t="str">
            <v>Expenses from 3rd parties royalties and milestone payments</v>
          </cell>
          <cell r="J1063">
            <v>1057</v>
          </cell>
        </row>
        <row r="1064">
          <cell r="B1064" t="str">
            <v>AI05_560</v>
          </cell>
          <cell r="C1064" t="str">
            <v>Other expenses</v>
          </cell>
          <cell r="D1064" t="str">
            <v>OTHERS</v>
          </cell>
          <cell r="F1064" t="str">
            <v/>
          </cell>
          <cell r="G1064" t="str">
            <v>AI05_560</v>
          </cell>
          <cell r="H1064" t="str">
            <v>Other expenses</v>
          </cell>
          <cell r="J1064">
            <v>1058</v>
          </cell>
        </row>
        <row r="1065">
          <cell r="B1065" t="str">
            <v>AI05_580</v>
          </cell>
          <cell r="C1065" t="str">
            <v>Donations</v>
          </cell>
          <cell r="D1065" t="str">
            <v>OTHERS</v>
          </cell>
          <cell r="F1065" t="str">
            <v/>
          </cell>
          <cell r="G1065" t="str">
            <v>AI05_580</v>
          </cell>
          <cell r="H1065" t="str">
            <v>Donations</v>
          </cell>
          <cell r="J1065">
            <v>1059</v>
          </cell>
        </row>
        <row r="1066">
          <cell r="B1066" t="str">
            <v>AI05_582</v>
          </cell>
          <cell r="C1066" t="str">
            <v>Representation &amp; relationship management</v>
          </cell>
          <cell r="D1066" t="str">
            <v>OTHERS</v>
          </cell>
          <cell r="F1066" t="str">
            <v/>
          </cell>
          <cell r="G1066" t="str">
            <v>AI05_582</v>
          </cell>
          <cell r="H1066" t="str">
            <v>Representation &amp; relationship management</v>
          </cell>
          <cell r="J1066">
            <v>1060</v>
          </cell>
        </row>
        <row r="1067">
          <cell r="B1067" t="str">
            <v>AI05_700</v>
          </cell>
          <cell r="C1067" t="str">
            <v>TOTAL EXPENSES</v>
          </cell>
          <cell r="D1067" t="str">
            <v>OTHERS</v>
          </cell>
          <cell r="F1067" t="str">
            <v/>
          </cell>
          <cell r="G1067" t="str">
            <v>AI05_700</v>
          </cell>
          <cell r="H1067" t="str">
            <v>TOTAL EXPENSES</v>
          </cell>
          <cell r="J1067">
            <v>1061</v>
          </cell>
        </row>
        <row r="1068">
          <cell r="B1068" t="str">
            <v>AI05_701</v>
          </cell>
          <cell r="C1068" t="str">
            <v>TOTAL EXPENSE</v>
          </cell>
          <cell r="D1068" t="str">
            <v>OTHERS</v>
          </cell>
          <cell r="F1068" t="str">
            <v/>
          </cell>
          <cell r="G1068" t="str">
            <v>AI05_701</v>
          </cell>
          <cell r="H1068" t="str">
            <v>TOTAL EXPENSE</v>
          </cell>
          <cell r="J1068">
            <v>1062</v>
          </cell>
        </row>
        <row r="1069">
          <cell r="B1069" t="str">
            <v>AI05_800</v>
          </cell>
          <cell r="C1069" t="str">
            <v>TOTAL VALUE ADDED</v>
          </cell>
          <cell r="D1069" t="str">
            <v>OTHERS</v>
          </cell>
          <cell r="F1069" t="str">
            <v/>
          </cell>
          <cell r="G1069" t="str">
            <v>AI05_800</v>
          </cell>
          <cell r="H1069" t="str">
            <v>TOTAL VALUE ADDED</v>
          </cell>
          <cell r="J1069">
            <v>1063</v>
          </cell>
        </row>
        <row r="1070">
          <cell r="B1070" t="str">
            <v>AI05_802</v>
          </cell>
          <cell r="C1070" t="str">
            <v>TOTAL VALUE ADDED</v>
          </cell>
          <cell r="D1070" t="str">
            <v>OTHERS</v>
          </cell>
          <cell r="F1070" t="str">
            <v/>
          </cell>
          <cell r="G1070" t="str">
            <v>AI05_802</v>
          </cell>
          <cell r="H1070" t="str">
            <v>TOTAL VALUE ADDED</v>
          </cell>
          <cell r="J1070">
            <v>1064</v>
          </cell>
        </row>
        <row r="1071">
          <cell r="B1071" t="str">
            <v>AI05_850</v>
          </cell>
          <cell r="C1071" t="str">
            <v>TOTAL VALUE ADDED</v>
          </cell>
          <cell r="D1071" t="str">
            <v>OTHERS</v>
          </cell>
          <cell r="F1071" t="str">
            <v/>
          </cell>
          <cell r="G1071" t="str">
            <v>AI05_850</v>
          </cell>
          <cell r="H1071" t="str">
            <v>TOTAL VALUE ADDED</v>
          </cell>
          <cell r="J1071">
            <v>1065</v>
          </cell>
        </row>
        <row r="1072">
          <cell r="B1072" t="str">
            <v>AI05_851</v>
          </cell>
          <cell r="C1072" t="str">
            <v>Transfer of value added to corporate</v>
          </cell>
          <cell r="D1072" t="str">
            <v>OTHERS</v>
          </cell>
          <cell r="F1072" t="str">
            <v/>
          </cell>
          <cell r="G1072" t="str">
            <v>AI05_851</v>
          </cell>
          <cell r="H1072" t="str">
            <v>Transfer of value added to corporate</v>
          </cell>
          <cell r="J1072">
            <v>1066</v>
          </cell>
        </row>
        <row r="1073">
          <cell r="B1073" t="str">
            <v>AI05_852</v>
          </cell>
          <cell r="C1073" t="str">
            <v>TOTAL VALUE ADDED</v>
          </cell>
          <cell r="D1073" t="str">
            <v>OTHERS</v>
          </cell>
          <cell r="F1073" t="str">
            <v/>
          </cell>
          <cell r="G1073" t="str">
            <v>AI05_852</v>
          </cell>
          <cell r="H1073" t="str">
            <v>TOTAL VALUE ADDED</v>
          </cell>
          <cell r="J1073">
            <v>1067</v>
          </cell>
        </row>
        <row r="1074">
          <cell r="B1074" t="str">
            <v>AI05_900</v>
          </cell>
          <cell r="C1074" t="str">
            <v>TOTAL VALUE ADDED ENTITY</v>
          </cell>
          <cell r="D1074" t="str">
            <v>OTHERS</v>
          </cell>
          <cell r="F1074" t="str">
            <v/>
          </cell>
          <cell r="G1074" t="str">
            <v>AI05_900</v>
          </cell>
          <cell r="H1074" t="str">
            <v>TOTAL VALUE ADDED ENTITY</v>
          </cell>
          <cell r="J1074">
            <v>1068</v>
          </cell>
        </row>
        <row r="1075">
          <cell r="B1075" t="str">
            <v>AI05_950</v>
          </cell>
          <cell r="C1075" t="str">
            <v>TOTAL VALUE ADDED ENTITY</v>
          </cell>
          <cell r="D1075" t="str">
            <v>OTHERS</v>
          </cell>
          <cell r="F1075" t="str">
            <v/>
          </cell>
          <cell r="G1075" t="str">
            <v>AI05_950</v>
          </cell>
          <cell r="H1075" t="str">
            <v>TOTAL VALUE ADDED ENTITY</v>
          </cell>
          <cell r="J1075">
            <v>1069</v>
          </cell>
        </row>
        <row r="1076">
          <cell r="B1076" t="str">
            <v>AI06_020</v>
          </cell>
          <cell r="C1076" t="str">
            <v>Development</v>
          </cell>
          <cell r="D1076" t="str">
            <v>OTHERS</v>
          </cell>
          <cell r="F1076" t="str">
            <v/>
          </cell>
          <cell r="G1076" t="str">
            <v>AI06_020</v>
          </cell>
          <cell r="H1076" t="str">
            <v>Development</v>
          </cell>
          <cell r="J1076">
            <v>1070</v>
          </cell>
        </row>
        <row r="1077">
          <cell r="B1077" t="str">
            <v>AI06_034</v>
          </cell>
          <cell r="C1077" t="str">
            <v>Production</v>
          </cell>
          <cell r="D1077" t="str">
            <v>OTHERS</v>
          </cell>
          <cell r="F1077" t="str">
            <v/>
          </cell>
          <cell r="G1077" t="str">
            <v>AI06_034</v>
          </cell>
          <cell r="H1077" t="str">
            <v>Production</v>
          </cell>
          <cell r="J1077">
            <v>1071</v>
          </cell>
        </row>
        <row r="1078">
          <cell r="B1078" t="str">
            <v>AI06_035</v>
          </cell>
          <cell r="C1078" t="str">
            <v>Supply</v>
          </cell>
          <cell r="D1078" t="str">
            <v>OTHERS</v>
          </cell>
          <cell r="F1078" t="str">
            <v/>
          </cell>
          <cell r="G1078" t="str">
            <v>AI06_035</v>
          </cell>
          <cell r="H1078" t="str">
            <v>Supply</v>
          </cell>
          <cell r="J1078">
            <v>1072</v>
          </cell>
        </row>
        <row r="1079">
          <cell r="B1079" t="str">
            <v>AI06_040</v>
          </cell>
          <cell r="C1079" t="str">
            <v>Marketing &amp; Sales</v>
          </cell>
          <cell r="D1079" t="str">
            <v>OTHERS</v>
          </cell>
          <cell r="F1079" t="str">
            <v/>
          </cell>
          <cell r="G1079" t="str">
            <v>AI06_040</v>
          </cell>
          <cell r="H1079" t="str">
            <v>Marketing &amp; Sales</v>
          </cell>
          <cell r="J1079">
            <v>1073</v>
          </cell>
        </row>
        <row r="1080">
          <cell r="B1080" t="str">
            <v>AI06_050</v>
          </cell>
          <cell r="C1080" t="str">
            <v>General &amp; Administration</v>
          </cell>
          <cell r="D1080" t="str">
            <v>OTHERS</v>
          </cell>
          <cell r="F1080" t="str">
            <v/>
          </cell>
          <cell r="G1080" t="str">
            <v>AI06_050</v>
          </cell>
          <cell r="H1080" t="str">
            <v>General &amp; Administration</v>
          </cell>
          <cell r="J1080">
            <v>1074</v>
          </cell>
        </row>
        <row r="1081">
          <cell r="B1081" t="str">
            <v>AI06_100</v>
          </cell>
          <cell r="C1081" t="str">
            <v>TOTAL PERSONNEL COSTS</v>
          </cell>
          <cell r="D1081" t="str">
            <v>OTHERS</v>
          </cell>
          <cell r="F1081" t="str">
            <v/>
          </cell>
          <cell r="G1081" t="str">
            <v>AI06_100</v>
          </cell>
          <cell r="H1081" t="str">
            <v>TOTAL PERSONNEL COSTS</v>
          </cell>
          <cell r="J1081">
            <v>1075</v>
          </cell>
        </row>
        <row r="1082">
          <cell r="B1082" t="str">
            <v>AI06_120</v>
          </cell>
          <cell r="C1082" t="str">
            <v>Development</v>
          </cell>
          <cell r="D1082" t="str">
            <v>OTHERS</v>
          </cell>
          <cell r="F1082" t="str">
            <v/>
          </cell>
          <cell r="G1082" t="str">
            <v>AI06_120</v>
          </cell>
          <cell r="H1082" t="str">
            <v>Development</v>
          </cell>
          <cell r="J1082">
            <v>1076</v>
          </cell>
        </row>
        <row r="1083">
          <cell r="B1083" t="str">
            <v>AI06_134</v>
          </cell>
          <cell r="C1083" t="str">
            <v>Production</v>
          </cell>
          <cell r="D1083" t="str">
            <v>OTHERS</v>
          </cell>
          <cell r="F1083" t="str">
            <v/>
          </cell>
          <cell r="G1083" t="str">
            <v>AI06_134</v>
          </cell>
          <cell r="H1083" t="str">
            <v>Production</v>
          </cell>
          <cell r="J1083">
            <v>1077</v>
          </cell>
        </row>
        <row r="1084">
          <cell r="B1084" t="str">
            <v>AI06_135</v>
          </cell>
          <cell r="C1084" t="str">
            <v>Supply</v>
          </cell>
          <cell r="D1084" t="str">
            <v>OTHERS</v>
          </cell>
          <cell r="F1084" t="str">
            <v/>
          </cell>
          <cell r="G1084" t="str">
            <v>AI06_135</v>
          </cell>
          <cell r="H1084" t="str">
            <v>Supply</v>
          </cell>
          <cell r="J1084">
            <v>1078</v>
          </cell>
        </row>
        <row r="1085">
          <cell r="B1085" t="str">
            <v>AI06_140</v>
          </cell>
          <cell r="C1085" t="str">
            <v>Marketing &amp; Sales</v>
          </cell>
          <cell r="D1085" t="str">
            <v>OTHERS</v>
          </cell>
          <cell r="F1085" t="str">
            <v/>
          </cell>
          <cell r="G1085" t="str">
            <v>AI06_140</v>
          </cell>
          <cell r="H1085" t="str">
            <v>Marketing &amp; Sales</v>
          </cell>
          <cell r="J1085">
            <v>1079</v>
          </cell>
        </row>
        <row r="1086">
          <cell r="B1086" t="str">
            <v>AI06_150</v>
          </cell>
          <cell r="C1086" t="str">
            <v>General &amp; Administration</v>
          </cell>
          <cell r="D1086" t="str">
            <v>OTHERS</v>
          </cell>
          <cell r="F1086" t="str">
            <v/>
          </cell>
          <cell r="G1086" t="str">
            <v>AI06_150</v>
          </cell>
          <cell r="H1086" t="str">
            <v>General &amp; Administration</v>
          </cell>
          <cell r="J1086">
            <v>1080</v>
          </cell>
        </row>
        <row r="1087">
          <cell r="B1087" t="str">
            <v>AI06_200</v>
          </cell>
          <cell r="C1087" t="str">
            <v>TOTAL PERSONNEL NUMBER</v>
          </cell>
          <cell r="D1087" t="str">
            <v>OTHERS</v>
          </cell>
          <cell r="F1087" t="str">
            <v/>
          </cell>
          <cell r="G1087" t="str">
            <v>AI06_200</v>
          </cell>
          <cell r="H1087" t="str">
            <v>TOTAL PERSONNEL NUMBER</v>
          </cell>
          <cell r="J1087">
            <v>1081</v>
          </cell>
        </row>
        <row r="1088">
          <cell r="B1088" t="str">
            <v>AI06_205</v>
          </cell>
          <cell r="C1088" t="str">
            <v>of which IT personnel</v>
          </cell>
          <cell r="D1088" t="str">
            <v>OTHERS</v>
          </cell>
          <cell r="F1088" t="str">
            <v/>
          </cell>
          <cell r="G1088" t="str">
            <v>AI06_205</v>
          </cell>
          <cell r="H1088" t="str">
            <v>of which IT personnel</v>
          </cell>
          <cell r="J1088">
            <v>1082</v>
          </cell>
        </row>
        <row r="1089">
          <cell r="B1089" t="str">
            <v>AI15_020</v>
          </cell>
          <cell r="C1089" t="str">
            <v>Recurring internal controls audit fees</v>
          </cell>
          <cell r="D1089" t="str">
            <v>OTHERS</v>
          </cell>
          <cell r="F1089" t="str">
            <v/>
          </cell>
          <cell r="G1089" t="str">
            <v>AI15_020</v>
          </cell>
          <cell r="H1089" t="str">
            <v>Recurring internal controls audit fees</v>
          </cell>
          <cell r="J1089">
            <v>1083</v>
          </cell>
        </row>
        <row r="1090">
          <cell r="B1090" t="str">
            <v>AI15_200</v>
          </cell>
          <cell r="C1090" t="str">
            <v>Total</v>
          </cell>
          <cell r="D1090" t="str">
            <v>OTHERS</v>
          </cell>
          <cell r="F1090" t="str">
            <v/>
          </cell>
          <cell r="G1090" t="str">
            <v>AI15_200</v>
          </cell>
          <cell r="H1090" t="str">
            <v>Total</v>
          </cell>
          <cell r="J1090">
            <v>1084</v>
          </cell>
        </row>
        <row r="1091">
          <cell r="B1091" t="str">
            <v>AI30_111</v>
          </cell>
          <cell r="C1091" t="str">
            <v>Site safety service</v>
          </cell>
          <cell r="D1091" t="str">
            <v>OTHERS</v>
          </cell>
          <cell r="F1091" t="str">
            <v/>
          </cell>
          <cell r="G1091" t="str">
            <v>AI30_111</v>
          </cell>
          <cell r="H1091" t="str">
            <v>Site safety service</v>
          </cell>
          <cell r="J1091">
            <v>1085</v>
          </cell>
        </row>
        <row r="1092">
          <cell r="B1092" t="str">
            <v>AI30_112</v>
          </cell>
          <cell r="C1092" t="str">
            <v>Site safety service</v>
          </cell>
          <cell r="D1092" t="str">
            <v>OTHERS</v>
          </cell>
          <cell r="F1092" t="str">
            <v/>
          </cell>
          <cell r="G1092" t="str">
            <v>AI30_112</v>
          </cell>
          <cell r="H1092" t="str">
            <v>Site safety service</v>
          </cell>
          <cell r="J1092">
            <v>1086</v>
          </cell>
        </row>
        <row r="1093">
          <cell r="B1093" t="str">
            <v>AI30_131</v>
          </cell>
          <cell r="C1093" t="str">
            <v>Medical services</v>
          </cell>
          <cell r="D1093" t="str">
            <v>OTHERS</v>
          </cell>
          <cell r="F1093" t="str">
            <v/>
          </cell>
          <cell r="G1093" t="str">
            <v>AI30_131</v>
          </cell>
          <cell r="H1093" t="str">
            <v>Medical services</v>
          </cell>
          <cell r="J1093">
            <v>1087</v>
          </cell>
        </row>
        <row r="1094">
          <cell r="B1094" t="str">
            <v>AI30_141</v>
          </cell>
          <cell r="C1094" t="str">
            <v>Industrial hygiene</v>
          </cell>
          <cell r="D1094" t="str">
            <v>OTHERS</v>
          </cell>
          <cell r="F1094" t="str">
            <v/>
          </cell>
          <cell r="G1094" t="str">
            <v>AI30_141</v>
          </cell>
          <cell r="H1094" t="str">
            <v>Industrial hygiene</v>
          </cell>
          <cell r="J1094">
            <v>1088</v>
          </cell>
        </row>
        <row r="1095">
          <cell r="B1095" t="str">
            <v>AI30_191</v>
          </cell>
          <cell r="C1095" t="str">
            <v>Others</v>
          </cell>
          <cell r="D1095" t="str">
            <v>OTHERS</v>
          </cell>
          <cell r="F1095" t="str">
            <v/>
          </cell>
          <cell r="G1095" t="str">
            <v>AI30_191</v>
          </cell>
          <cell r="H1095" t="str">
            <v>Others</v>
          </cell>
          <cell r="J1095">
            <v>1089</v>
          </cell>
        </row>
        <row r="1096">
          <cell r="B1096" t="str">
            <v>AI30_201</v>
          </cell>
          <cell r="C1096" t="str">
            <v>TOTAL HEALTH and SAFETY</v>
          </cell>
          <cell r="D1096" t="str">
            <v>OTHERS</v>
          </cell>
          <cell r="F1096" t="str">
            <v/>
          </cell>
          <cell r="G1096" t="str">
            <v>AI30_201</v>
          </cell>
          <cell r="H1096" t="str">
            <v>TOTAL HEALTH and SAFETY</v>
          </cell>
          <cell r="J1096">
            <v>1090</v>
          </cell>
        </row>
        <row r="1097">
          <cell r="B1097" t="str">
            <v>AI30_202</v>
          </cell>
          <cell r="C1097" t="str">
            <v>TOTAL HEALTH and SAFETY</v>
          </cell>
          <cell r="D1097" t="str">
            <v>OTHERS</v>
          </cell>
          <cell r="F1097" t="str">
            <v/>
          </cell>
          <cell r="G1097" t="str">
            <v>AI30_202</v>
          </cell>
          <cell r="H1097" t="str">
            <v>TOTAL HEALTH and SAFETY</v>
          </cell>
          <cell r="J1097">
            <v>1091</v>
          </cell>
        </row>
        <row r="1098">
          <cell r="B1098" t="str">
            <v>AI30_211</v>
          </cell>
          <cell r="C1098" t="str">
            <v>Site security and guards</v>
          </cell>
          <cell r="D1098" t="str">
            <v>OTHERS</v>
          </cell>
          <cell r="F1098" t="str">
            <v/>
          </cell>
          <cell r="G1098" t="str">
            <v>AI30_211</v>
          </cell>
          <cell r="H1098" t="str">
            <v>Site security and guards</v>
          </cell>
          <cell r="J1098">
            <v>1092</v>
          </cell>
        </row>
        <row r="1099">
          <cell r="B1099" t="str">
            <v>AI30_212</v>
          </cell>
          <cell r="C1099" t="str">
            <v>Site security and guards</v>
          </cell>
          <cell r="D1099" t="str">
            <v>OTHERS</v>
          </cell>
          <cell r="F1099" t="str">
            <v/>
          </cell>
          <cell r="G1099" t="str">
            <v>AI30_212</v>
          </cell>
          <cell r="H1099" t="str">
            <v>Site security and guards</v>
          </cell>
          <cell r="J1099">
            <v>1093</v>
          </cell>
        </row>
        <row r="1100">
          <cell r="B1100" t="str">
            <v>AI30_301</v>
          </cell>
          <cell r="C1100" t="str">
            <v>TOTAL SECURITY</v>
          </cell>
          <cell r="D1100" t="str">
            <v>OTHERS</v>
          </cell>
          <cell r="F1100" t="str">
            <v/>
          </cell>
          <cell r="G1100" t="str">
            <v>AI30_301</v>
          </cell>
          <cell r="H1100" t="str">
            <v>TOTAL SECURITY</v>
          </cell>
          <cell r="J1100">
            <v>1094</v>
          </cell>
        </row>
        <row r="1101">
          <cell r="B1101" t="str">
            <v>AI30_302</v>
          </cell>
          <cell r="C1101" t="str">
            <v>TOTAL SECURITY</v>
          </cell>
          <cell r="D1101" t="str">
            <v>OTHERS</v>
          </cell>
          <cell r="F1101" t="str">
            <v/>
          </cell>
          <cell r="G1101" t="str">
            <v>AI30_302</v>
          </cell>
          <cell r="H1101" t="str">
            <v>TOTAL SECURITY</v>
          </cell>
          <cell r="J1101">
            <v>1095</v>
          </cell>
        </row>
        <row r="1102">
          <cell r="B1102" t="str">
            <v>AI30_312</v>
          </cell>
          <cell r="C1102" t="str">
            <v>Waste water treatment</v>
          </cell>
          <cell r="D1102" t="str">
            <v>OTHERS</v>
          </cell>
          <cell r="F1102" t="str">
            <v/>
          </cell>
          <cell r="G1102" t="str">
            <v>AI30_312</v>
          </cell>
          <cell r="H1102" t="str">
            <v>Waste water treatment</v>
          </cell>
          <cell r="J1102">
            <v>1096</v>
          </cell>
        </row>
        <row r="1103">
          <cell r="B1103" t="str">
            <v>AI30_331</v>
          </cell>
          <cell r="C1103" t="str">
            <v>Treatment of waste</v>
          </cell>
          <cell r="D1103" t="str">
            <v>OTHERS</v>
          </cell>
          <cell r="F1103" t="str">
            <v/>
          </cell>
          <cell r="G1103" t="str">
            <v>AI30_331</v>
          </cell>
          <cell r="H1103" t="str">
            <v>Treatment of waste</v>
          </cell>
          <cell r="J1103">
            <v>1097</v>
          </cell>
        </row>
        <row r="1104">
          <cell r="B1104" t="str">
            <v>AI30_401</v>
          </cell>
          <cell r="C1104" t="str">
            <v>TOTAL ENVIRONM. PROTECTION</v>
          </cell>
          <cell r="D1104" t="str">
            <v>OTHERS</v>
          </cell>
          <cell r="F1104" t="str">
            <v/>
          </cell>
          <cell r="G1104" t="str">
            <v>AI30_401</v>
          </cell>
          <cell r="H1104" t="str">
            <v>TOTAL ENVIRONM. PROTECTION</v>
          </cell>
          <cell r="J1104">
            <v>1098</v>
          </cell>
        </row>
        <row r="1105">
          <cell r="B1105" t="str">
            <v>AI30_402</v>
          </cell>
          <cell r="C1105" t="str">
            <v>TOTAL ENVIRONM. PROTECTION</v>
          </cell>
          <cell r="D1105" t="str">
            <v>OTHERS</v>
          </cell>
          <cell r="F1105" t="str">
            <v/>
          </cell>
          <cell r="G1105" t="str">
            <v>AI30_402</v>
          </cell>
          <cell r="H1105" t="str">
            <v>TOTAL ENVIRONM. PROTECTION</v>
          </cell>
          <cell r="J1105">
            <v>1099</v>
          </cell>
        </row>
        <row r="1106">
          <cell r="B1106" t="str">
            <v>AI30_491</v>
          </cell>
          <cell r="C1106" t="str">
            <v>Others</v>
          </cell>
          <cell r="D1106" t="str">
            <v>OTHERS</v>
          </cell>
          <cell r="F1106" t="str">
            <v/>
          </cell>
          <cell r="G1106" t="str">
            <v>AI30_491</v>
          </cell>
          <cell r="H1106" t="str">
            <v>Others</v>
          </cell>
          <cell r="J1106">
            <v>1100</v>
          </cell>
        </row>
        <row r="1107">
          <cell r="B1107" t="str">
            <v>AI30_501</v>
          </cell>
          <cell r="C1107" t="str">
            <v>TOTAL OTHER AREAS</v>
          </cell>
          <cell r="D1107" t="str">
            <v>OTHERS</v>
          </cell>
          <cell r="F1107" t="str">
            <v/>
          </cell>
          <cell r="G1107" t="str">
            <v>AI30_501</v>
          </cell>
          <cell r="H1107" t="str">
            <v>TOTAL OTHER AREAS</v>
          </cell>
          <cell r="J1107">
            <v>1101</v>
          </cell>
        </row>
        <row r="1108">
          <cell r="B1108" t="str">
            <v>AI30_601</v>
          </cell>
          <cell r="C1108" t="str">
            <v>GRAND TOTAL HSE-EXPENSES</v>
          </cell>
          <cell r="D1108" t="str">
            <v>OTHERS</v>
          </cell>
          <cell r="F1108" t="str">
            <v/>
          </cell>
          <cell r="G1108" t="str">
            <v>AI30_601</v>
          </cell>
          <cell r="H1108" t="str">
            <v>GRAND TOTAL HSE-EXPENSES</v>
          </cell>
          <cell r="J1108">
            <v>1102</v>
          </cell>
        </row>
        <row r="1109">
          <cell r="B1109" t="str">
            <v>AI30_602</v>
          </cell>
          <cell r="C1109" t="str">
            <v>GRAND TOTAL HSE-EMPLOYEES</v>
          </cell>
          <cell r="D1109" t="str">
            <v>OTHERS</v>
          </cell>
          <cell r="F1109" t="str">
            <v/>
          </cell>
          <cell r="G1109" t="str">
            <v>AI30_602</v>
          </cell>
          <cell r="H1109" t="str">
            <v>GRAND TOTAL HSE-EMPLOYEES</v>
          </cell>
          <cell r="J1109">
            <v>1103</v>
          </cell>
        </row>
        <row r="1110">
          <cell r="B1110" t="str">
            <v>BS01_301</v>
          </cell>
          <cell r="C1110" t="str">
            <v>TRANSFER ASSETS TO LEGAL ENTITY</v>
          </cell>
          <cell r="D1110" t="str">
            <v>OTHERS</v>
          </cell>
          <cell r="F1110" t="str">
            <v/>
          </cell>
          <cell r="G1110" t="str">
            <v>BS01_301</v>
          </cell>
          <cell r="H1110" t="str">
            <v>TRANSFER ASSETS TO LEGAL ENTITY</v>
          </cell>
          <cell r="J1110">
            <v>1104</v>
          </cell>
        </row>
        <row r="1111">
          <cell r="B1111" t="str">
            <v>BS01_490</v>
          </cell>
          <cell r="C1111" t="str">
            <v>TOTAL EQUITY</v>
          </cell>
          <cell r="D1111" t="str">
            <v>OTHERS</v>
          </cell>
          <cell r="F1111" t="str">
            <v/>
          </cell>
          <cell r="G1111" t="str">
            <v>BS01_490</v>
          </cell>
          <cell r="H1111" t="str">
            <v>TOTAL EQUITY</v>
          </cell>
          <cell r="J1111">
            <v>1105</v>
          </cell>
        </row>
        <row r="1112">
          <cell r="B1112" t="str">
            <v>BS01_701</v>
          </cell>
          <cell r="C1112" t="str">
            <v>TRANSFER LT. LIAB.+CURRENT LIAB. TO LEGAL ENTITY</v>
          </cell>
          <cell r="D1112" t="str">
            <v>OTHERS</v>
          </cell>
          <cell r="F1112" t="str">
            <v/>
          </cell>
          <cell r="G1112" t="str">
            <v>BS01_701</v>
          </cell>
          <cell r="H1112" t="str">
            <v>TRANSFER LT. LIAB.+CURRENT LIAB. TO LEGAL ENTITY</v>
          </cell>
          <cell r="J1112">
            <v>1106</v>
          </cell>
        </row>
        <row r="1113">
          <cell r="B1113" t="str">
            <v>BS01_S01</v>
          </cell>
          <cell r="C1113" t="str">
            <v>FINANCIAL ASSETS</v>
          </cell>
          <cell r="D1113" t="str">
            <v>OTHERS</v>
          </cell>
          <cell r="F1113" t="str">
            <v/>
          </cell>
          <cell r="G1113" t="str">
            <v>BS01_S01</v>
          </cell>
          <cell r="H1113" t="str">
            <v>FINANCIAL ASSETS</v>
          </cell>
          <cell r="J1113">
            <v>1107</v>
          </cell>
        </row>
        <row r="1114">
          <cell r="B1114" t="str">
            <v>BS01_S02</v>
          </cell>
          <cell r="C1114" t="str">
            <v>OTHER CURRENT ASSETS</v>
          </cell>
          <cell r="D1114" t="str">
            <v>OTHERS</v>
          </cell>
          <cell r="F1114" t="str">
            <v/>
          </cell>
          <cell r="G1114" t="str">
            <v>BS01_S02</v>
          </cell>
          <cell r="H1114" t="str">
            <v>OTHER CURRENT ASSETS</v>
          </cell>
          <cell r="J1114">
            <v>1108</v>
          </cell>
        </row>
        <row r="1115">
          <cell r="B1115" t="str">
            <v>BS01_S03</v>
          </cell>
          <cell r="C1115" t="str">
            <v>CASH &amp; MARKET.SECURITIES</v>
          </cell>
          <cell r="D1115" t="str">
            <v>OTHERS</v>
          </cell>
          <cell r="F1115" t="str">
            <v/>
          </cell>
          <cell r="G1115" t="str">
            <v>BS01_S03</v>
          </cell>
          <cell r="H1115" t="str">
            <v>CASH &amp; MARKET.SECURITIES</v>
          </cell>
          <cell r="J1115">
            <v>1109</v>
          </cell>
        </row>
        <row r="1116">
          <cell r="B1116" t="str">
            <v>BS01_S04</v>
          </cell>
          <cell r="C1116" t="str">
            <v>FINANCIAL LT DEBTS</v>
          </cell>
          <cell r="D1116" t="str">
            <v>OTHERS</v>
          </cell>
          <cell r="F1116" t="str">
            <v/>
          </cell>
          <cell r="G1116" t="str">
            <v>BS01_S04</v>
          </cell>
          <cell r="H1116" t="str">
            <v>FINANCIAL LT DEBTS</v>
          </cell>
          <cell r="J1116">
            <v>1110</v>
          </cell>
        </row>
        <row r="1117">
          <cell r="B1117" t="str">
            <v>BS01_S05</v>
          </cell>
          <cell r="C1117" t="str">
            <v>ACC.AND OTH.CURR.LIABIL.</v>
          </cell>
          <cell r="D1117" t="str">
            <v>OTHERS</v>
          </cell>
          <cell r="F1117" t="str">
            <v/>
          </cell>
          <cell r="G1117" t="str">
            <v>BS01_S05</v>
          </cell>
          <cell r="H1117" t="str">
            <v>ACC.AND OTH.CURR.LIABIL.</v>
          </cell>
          <cell r="J1117">
            <v>1111</v>
          </cell>
        </row>
        <row r="1118">
          <cell r="B1118" t="str">
            <v>BS01_S06</v>
          </cell>
          <cell r="C1118" t="str">
            <v>NET CURRENT ASSETS</v>
          </cell>
          <cell r="D1118" t="str">
            <v>OTHERS</v>
          </cell>
          <cell r="F1118" t="str">
            <v/>
          </cell>
          <cell r="G1118" t="str">
            <v>BS01_S06</v>
          </cell>
          <cell r="H1118" t="str">
            <v>NET CURRENT ASSETS</v>
          </cell>
          <cell r="J1118">
            <v>1112</v>
          </cell>
        </row>
        <row r="1119">
          <cell r="B1119" t="str">
            <v>BS01_S07</v>
          </cell>
          <cell r="C1119" t="str">
            <v>INTEREST FREE LIABILITIES</v>
          </cell>
          <cell r="D1119" t="str">
            <v>OTHERS</v>
          </cell>
          <cell r="F1119" t="str">
            <v/>
          </cell>
          <cell r="G1119" t="str">
            <v>BS01_S07</v>
          </cell>
          <cell r="H1119" t="str">
            <v>INTEREST FREE LIABILITIES</v>
          </cell>
          <cell r="J1119">
            <v>1113</v>
          </cell>
        </row>
        <row r="1120">
          <cell r="B1120" t="str">
            <v>BS01_S08</v>
          </cell>
          <cell r="C1120" t="str">
            <v>NET LIQUIDITY</v>
          </cell>
          <cell r="D1120" t="str">
            <v>OTHERS</v>
          </cell>
          <cell r="F1120" t="str">
            <v/>
          </cell>
          <cell r="G1120" t="str">
            <v>BS01_S08</v>
          </cell>
          <cell r="H1120" t="str">
            <v>NET LIQUIDITY</v>
          </cell>
          <cell r="J1120">
            <v>1114</v>
          </cell>
        </row>
        <row r="1121">
          <cell r="B1121" t="str">
            <v>BS01_S09</v>
          </cell>
          <cell r="C1121" t="str">
            <v>TOTAL FINANCIAL DEBTS</v>
          </cell>
          <cell r="D1121" t="str">
            <v>OTHERS</v>
          </cell>
          <cell r="F1121" t="str">
            <v/>
          </cell>
          <cell r="G1121" t="str">
            <v>BS01_S09</v>
          </cell>
          <cell r="H1121" t="str">
            <v>TOTAL FINANCIAL DEBTS</v>
          </cell>
          <cell r="J1121">
            <v>1115</v>
          </cell>
        </row>
        <row r="1122">
          <cell r="B1122" t="str">
            <v>BS01_S10</v>
          </cell>
          <cell r="C1122" t="str">
            <v>TOTAL LIAB.(EX.FIN.DEBTS AND DERIVATIVES)</v>
          </cell>
          <cell r="D1122" t="str">
            <v>OTHERS</v>
          </cell>
          <cell r="F1122" t="str">
            <v/>
          </cell>
          <cell r="G1122" t="str">
            <v>BS01_S10</v>
          </cell>
          <cell r="H1122" t="str">
            <v>TOTAL LIAB.(EX.FIN.DEBTS AND DERIVATIVES)</v>
          </cell>
          <cell r="J1122">
            <v>1116</v>
          </cell>
        </row>
        <row r="1123">
          <cell r="B1123" t="str">
            <v>BS01_S11</v>
          </cell>
          <cell r="C1123" t="str">
            <v>TOTAL CURR.ASS.(EX.LIQ.)</v>
          </cell>
          <cell r="D1123" t="str">
            <v>OTHERS</v>
          </cell>
          <cell r="F1123" t="str">
            <v/>
          </cell>
          <cell r="G1123" t="str">
            <v>BS01_S11</v>
          </cell>
          <cell r="H1123" t="str">
            <v>TOTAL CURR.ASS.(EX.LIQ.)</v>
          </cell>
          <cell r="J1123">
            <v>1117</v>
          </cell>
        </row>
        <row r="1124">
          <cell r="B1124" t="str">
            <v>BS01_S12</v>
          </cell>
          <cell r="C1124" t="str">
            <v>NET CAP.EMPL. (GROUP)</v>
          </cell>
          <cell r="D1124" t="str">
            <v>OTHERS</v>
          </cell>
          <cell r="F1124" t="str">
            <v/>
          </cell>
          <cell r="G1124" t="str">
            <v>BS01_S12</v>
          </cell>
          <cell r="H1124" t="str">
            <v>NET CAP.EMPL. (GROUP)</v>
          </cell>
          <cell r="J1124">
            <v>1118</v>
          </cell>
        </row>
        <row r="1125">
          <cell r="B1125" t="str">
            <v>BS01_S13</v>
          </cell>
          <cell r="C1125" t="str">
            <v>NET OPERATING ASSETS (GROUP)</v>
          </cell>
          <cell r="D1125" t="str">
            <v>OTHERS</v>
          </cell>
          <cell r="F1125" t="str">
            <v/>
          </cell>
          <cell r="G1125" t="str">
            <v>BS01_S13</v>
          </cell>
          <cell r="H1125" t="str">
            <v>NET OPERATING ASSETS (GROUP)</v>
          </cell>
          <cell r="J1125">
            <v>1119</v>
          </cell>
        </row>
        <row r="1126">
          <cell r="B1126" t="str">
            <v>BS01_S14</v>
          </cell>
          <cell r="C1126" t="str">
            <v>RECEIVABLES GROUP</v>
          </cell>
          <cell r="D1126" t="str">
            <v>OTHERS</v>
          </cell>
          <cell r="F1126" t="str">
            <v/>
          </cell>
          <cell r="G1126" t="str">
            <v>BS01_S14</v>
          </cell>
          <cell r="H1126" t="str">
            <v>RECEIVABLES GROUP</v>
          </cell>
          <cell r="J1126">
            <v>1120</v>
          </cell>
        </row>
        <row r="1127">
          <cell r="B1127" t="str">
            <v>BS01_S15</v>
          </cell>
          <cell r="C1127" t="str">
            <v>OTHER ASSETS</v>
          </cell>
          <cell r="D1127" t="str">
            <v>OTHERS</v>
          </cell>
          <cell r="F1127" t="str">
            <v/>
          </cell>
          <cell r="G1127" t="str">
            <v>BS01_S15</v>
          </cell>
          <cell r="H1127" t="str">
            <v>OTHER ASSETS</v>
          </cell>
          <cell r="J1127">
            <v>1121</v>
          </cell>
        </row>
        <row r="1128">
          <cell r="B1128" t="str">
            <v>BS01_S16</v>
          </cell>
          <cell r="C1128" t="str">
            <v>OTH.LIABIL.&amp; FIN.DEBTS</v>
          </cell>
          <cell r="D1128" t="str">
            <v>OTHERS</v>
          </cell>
          <cell r="F1128" t="str">
            <v/>
          </cell>
          <cell r="G1128" t="str">
            <v>BS01_S16</v>
          </cell>
          <cell r="H1128" t="str">
            <v>OTH.LIABIL.&amp; FIN.DEBTS</v>
          </cell>
          <cell r="J1128">
            <v>1122</v>
          </cell>
        </row>
        <row r="1129">
          <cell r="B1129" t="str">
            <v>BS01_S17</v>
          </cell>
          <cell r="C1129" t="str">
            <v>OTHER ST LIABILITIES</v>
          </cell>
          <cell r="D1129" t="str">
            <v>OTHERS</v>
          </cell>
          <cell r="F1129" t="str">
            <v/>
          </cell>
          <cell r="G1129" t="str">
            <v>BS01_S17</v>
          </cell>
          <cell r="H1129" t="str">
            <v>OTHER ST LIABILITIES</v>
          </cell>
          <cell r="J1129">
            <v>1123</v>
          </cell>
        </row>
        <row r="1130">
          <cell r="B1130" t="str">
            <v>BS01_S18</v>
          </cell>
          <cell r="C1130" t="str">
            <v>NET CURRENT OPERATING ASSETS</v>
          </cell>
          <cell r="D1130" t="str">
            <v>OTHERS</v>
          </cell>
          <cell r="F1130" t="str">
            <v/>
          </cell>
          <cell r="G1130" t="str">
            <v>BS01_S18</v>
          </cell>
          <cell r="H1130" t="str">
            <v>NET CURRENT OPERATING ASSETS</v>
          </cell>
          <cell r="J1130">
            <v>1124</v>
          </cell>
        </row>
        <row r="1131">
          <cell r="B1131" t="str">
            <v>BS01_S19</v>
          </cell>
          <cell r="C1131" t="str">
            <v>LIQUIDITY</v>
          </cell>
          <cell r="D1131" t="str">
            <v>OTHERS</v>
          </cell>
          <cell r="F1131" t="str">
            <v/>
          </cell>
          <cell r="G1131" t="str">
            <v>BS01_S19</v>
          </cell>
          <cell r="H1131" t="str">
            <v>LIQUIDITY</v>
          </cell>
          <cell r="J1131">
            <v>1125</v>
          </cell>
        </row>
        <row r="1132">
          <cell r="B1132" t="str">
            <v>BS01_S20</v>
          </cell>
          <cell r="C1132" t="str">
            <v>OTHER LIABILITIES</v>
          </cell>
          <cell r="D1132" t="str">
            <v>OTHERS</v>
          </cell>
          <cell r="F1132" t="str">
            <v/>
          </cell>
          <cell r="G1132" t="str">
            <v>BS01_S20</v>
          </cell>
          <cell r="H1132" t="str">
            <v>OTHER LIABILITIES</v>
          </cell>
          <cell r="J1132">
            <v>1126</v>
          </cell>
        </row>
        <row r="1133">
          <cell r="B1133" t="str">
            <v>BS01_S21</v>
          </cell>
          <cell r="C1133" t="str">
            <v>BASE FOR CAPITAL CHARGE</v>
          </cell>
          <cell r="D1133" t="str">
            <v>OTHERS</v>
          </cell>
          <cell r="F1133" t="str">
            <v/>
          </cell>
          <cell r="G1133" t="str">
            <v>BS01_S21</v>
          </cell>
          <cell r="H1133" t="str">
            <v>BASE FOR CAPITAL CHARGE</v>
          </cell>
          <cell r="J1133">
            <v>1127</v>
          </cell>
        </row>
        <row r="1134">
          <cell r="B1134" t="str">
            <v>BS01_S22</v>
          </cell>
          <cell r="C1134" t="str">
            <v>INTEREST FREE CURRENT LIABILITIES</v>
          </cell>
          <cell r="D1134" t="str">
            <v>OTHERS</v>
          </cell>
          <cell r="F1134" t="str">
            <v/>
          </cell>
          <cell r="G1134" t="str">
            <v>BS01_S22</v>
          </cell>
          <cell r="H1134" t="str">
            <v>INTEREST FREE CURRENT LIABILITIES</v>
          </cell>
          <cell r="J1134">
            <v>1128</v>
          </cell>
        </row>
        <row r="1135">
          <cell r="B1135" t="str">
            <v>BS01_S23</v>
          </cell>
          <cell r="C1135" t="str">
            <v>INTEREST FREE LONG-TERM LIABILITIES</v>
          </cell>
          <cell r="D1135" t="str">
            <v>OTHERS</v>
          </cell>
          <cell r="F1135" t="str">
            <v/>
          </cell>
          <cell r="G1135" t="str">
            <v>BS01_S23</v>
          </cell>
          <cell r="H1135" t="str">
            <v>INTEREST FREE LONG-TERM LIABILITIES</v>
          </cell>
          <cell r="J1135">
            <v>1129</v>
          </cell>
        </row>
        <row r="1136">
          <cell r="B1136" t="str">
            <v>BS05_310</v>
          </cell>
          <cell r="C1136" t="str">
            <v>Share capital</v>
          </cell>
          <cell r="D1136" t="str">
            <v>OTHERS</v>
          </cell>
          <cell r="F1136" t="str">
            <v/>
          </cell>
          <cell r="G1136" t="str">
            <v>BS05_310</v>
          </cell>
          <cell r="H1136" t="str">
            <v>Share capital</v>
          </cell>
          <cell r="J1136">
            <v>1130</v>
          </cell>
        </row>
        <row r="1137">
          <cell r="B1137" t="str">
            <v>BS05_330</v>
          </cell>
          <cell r="C1137" t="str">
            <v>Currency transl. adjustm.</v>
          </cell>
          <cell r="D1137" t="str">
            <v>OTHERS</v>
          </cell>
          <cell r="F1137" t="str">
            <v/>
          </cell>
          <cell r="G1137" t="str">
            <v>BS05_330</v>
          </cell>
          <cell r="H1137" t="str">
            <v>Currency transl. adjustm.</v>
          </cell>
          <cell r="J1137">
            <v>1131</v>
          </cell>
        </row>
        <row r="1138">
          <cell r="B1138" t="str">
            <v>BS05_340</v>
          </cell>
          <cell r="C1138" t="str">
            <v>Other reserves</v>
          </cell>
          <cell r="D1138" t="str">
            <v>OTHERS</v>
          </cell>
          <cell r="F1138" t="str">
            <v/>
          </cell>
          <cell r="G1138" t="str">
            <v>BS05_340</v>
          </cell>
          <cell r="H1138" t="str">
            <v>Other reserves</v>
          </cell>
          <cell r="J1138">
            <v>1132</v>
          </cell>
        </row>
        <row r="1139">
          <cell r="B1139" t="str">
            <v>BS05_350</v>
          </cell>
          <cell r="C1139" t="str">
            <v>Retained earnings</v>
          </cell>
          <cell r="D1139" t="str">
            <v>OTHERS</v>
          </cell>
          <cell r="F1139" t="str">
            <v/>
          </cell>
          <cell r="G1139" t="str">
            <v>BS05_350</v>
          </cell>
          <cell r="H1139" t="str">
            <v>Retained earnings</v>
          </cell>
          <cell r="J1139">
            <v>1133</v>
          </cell>
        </row>
        <row r="1140">
          <cell r="B1140" t="str">
            <v>BS05_360</v>
          </cell>
          <cell r="C1140" t="str">
            <v>Profit of the reporting period</v>
          </cell>
          <cell r="D1140" t="str">
            <v>OTHERS</v>
          </cell>
          <cell r="F1140" t="str">
            <v/>
          </cell>
          <cell r="G1140" t="str">
            <v>BS05_360</v>
          </cell>
          <cell r="H1140" t="str">
            <v>Profit of the reporting period</v>
          </cell>
          <cell r="J1140">
            <v>1134</v>
          </cell>
        </row>
        <row r="1141">
          <cell r="B1141" t="str">
            <v>BS05_380</v>
          </cell>
          <cell r="C1141" t="str">
            <v>Actuarial gains/losses on employee benefits, net of def. tax</v>
          </cell>
          <cell r="D1141" t="str">
            <v>OTHERS</v>
          </cell>
          <cell r="F1141" t="str">
            <v/>
          </cell>
          <cell r="G1141" t="str">
            <v>BS05_380</v>
          </cell>
          <cell r="H1141" t="str">
            <v>Actuarial gains/losses on employee benefits, net of def. tax</v>
          </cell>
          <cell r="J1141">
            <v>1135</v>
          </cell>
        </row>
        <row r="1142">
          <cell r="B1142" t="str">
            <v>BS05_400</v>
          </cell>
          <cell r="C1142" t="str">
            <v>Total Group Equity</v>
          </cell>
          <cell r="D1142" t="str">
            <v>OTHERS</v>
          </cell>
          <cell r="F1142" t="str">
            <v/>
          </cell>
          <cell r="G1142" t="str">
            <v>BS05_400</v>
          </cell>
          <cell r="H1142" t="str">
            <v>Total Group Equity</v>
          </cell>
          <cell r="J1142">
            <v>1136</v>
          </cell>
        </row>
        <row r="1143">
          <cell r="B1143" t="str">
            <v>BS05_490</v>
          </cell>
          <cell r="C1143" t="str">
            <v>TOTAL EQUITY</v>
          </cell>
          <cell r="D1143" t="str">
            <v>OTHERS</v>
          </cell>
          <cell r="F1143" t="str">
            <v/>
          </cell>
          <cell r="G1143" t="str">
            <v>BS05_490</v>
          </cell>
          <cell r="H1143" t="str">
            <v>TOTAL EQUITY</v>
          </cell>
          <cell r="J1143">
            <v>1137</v>
          </cell>
        </row>
        <row r="1144">
          <cell r="B1144" t="str">
            <v>BS06_040</v>
          </cell>
          <cell r="C1144" t="str">
            <v>Fin. Assets - subsidiaries</v>
          </cell>
          <cell r="D1144" t="str">
            <v>OTHERS</v>
          </cell>
          <cell r="F1144" t="str">
            <v/>
          </cell>
          <cell r="G1144" t="str">
            <v>BS06_040</v>
          </cell>
          <cell r="H1144" t="str">
            <v>Fin. Assets - subsidiaries</v>
          </cell>
          <cell r="J1144">
            <v>1138</v>
          </cell>
        </row>
        <row r="1145">
          <cell r="B1145" t="str">
            <v>BS08_130</v>
          </cell>
          <cell r="C1145" t="str">
            <v>Trademarks</v>
          </cell>
          <cell r="D1145" t="str">
            <v>OTHERS</v>
          </cell>
          <cell r="F1145" t="str">
            <v/>
          </cell>
          <cell r="G1145" t="str">
            <v>BS08_130</v>
          </cell>
          <cell r="H1145" t="str">
            <v>Trademarks</v>
          </cell>
          <cell r="J1145">
            <v>1139</v>
          </cell>
        </row>
        <row r="1146">
          <cell r="B1146" t="str">
            <v>BS08_140</v>
          </cell>
          <cell r="C1146" t="str">
            <v>TOT.P.RGHTS,P.RGHTS,TM - AT COST</v>
          </cell>
          <cell r="D1146" t="str">
            <v>OTHERS</v>
          </cell>
          <cell r="F1146" t="str">
            <v/>
          </cell>
          <cell r="G1146" t="str">
            <v>BS08_140</v>
          </cell>
          <cell r="H1146" t="str">
            <v>TOT.P.RGHTS,P.RGHTS,TM - AT COST</v>
          </cell>
          <cell r="J1146">
            <v>1140</v>
          </cell>
        </row>
        <row r="1147">
          <cell r="B1147" t="str">
            <v>BS08_150</v>
          </cell>
          <cell r="C1147" t="str">
            <v>Software</v>
          </cell>
          <cell r="D1147" t="str">
            <v>OTHERS</v>
          </cell>
          <cell r="F1147" t="str">
            <v/>
          </cell>
          <cell r="G1147" t="str">
            <v>BS08_150</v>
          </cell>
          <cell r="H1147" t="str">
            <v>Software</v>
          </cell>
          <cell r="J1147">
            <v>1141</v>
          </cell>
        </row>
        <row r="1148">
          <cell r="B1148" t="str">
            <v>BS08_170</v>
          </cell>
          <cell r="C1148" t="str">
            <v>TOT.OTH.INTANG.ASSETS - AT COST</v>
          </cell>
          <cell r="D1148" t="str">
            <v>OTHERS</v>
          </cell>
          <cell r="F1148" t="str">
            <v/>
          </cell>
          <cell r="G1148" t="str">
            <v>BS08_170</v>
          </cell>
          <cell r="H1148" t="str">
            <v>TOT.OTH.INTANG.ASSETS - AT COST</v>
          </cell>
          <cell r="J1148">
            <v>1142</v>
          </cell>
        </row>
        <row r="1149">
          <cell r="B1149" t="str">
            <v>BS08_180</v>
          </cell>
          <cell r="C1149" t="str">
            <v>TOTAL - AT COST</v>
          </cell>
          <cell r="D1149" t="str">
            <v>OTHERS</v>
          </cell>
          <cell r="F1149" t="str">
            <v/>
          </cell>
          <cell r="G1149" t="str">
            <v>BS08_180</v>
          </cell>
          <cell r="H1149" t="str">
            <v>TOTAL - AT COST</v>
          </cell>
          <cell r="J1149">
            <v>1143</v>
          </cell>
        </row>
        <row r="1150">
          <cell r="B1150" t="str">
            <v>BS08_230</v>
          </cell>
          <cell r="C1150" t="str">
            <v>Trademarks</v>
          </cell>
          <cell r="D1150" t="str">
            <v>OTHERS</v>
          </cell>
          <cell r="F1150" t="str">
            <v/>
          </cell>
          <cell r="G1150" t="str">
            <v>BS08_230</v>
          </cell>
          <cell r="H1150" t="str">
            <v>Trademarks</v>
          </cell>
          <cell r="J1150">
            <v>1144</v>
          </cell>
        </row>
        <row r="1151">
          <cell r="B1151" t="str">
            <v>BS08_240</v>
          </cell>
          <cell r="C1151" t="str">
            <v>TOT.P.RGHTS,P.RGHTS,TM - AMORTIZ.</v>
          </cell>
          <cell r="D1151" t="str">
            <v>OTHERS</v>
          </cell>
          <cell r="F1151" t="str">
            <v/>
          </cell>
          <cell r="G1151" t="str">
            <v>BS08_240</v>
          </cell>
          <cell r="H1151" t="str">
            <v>TOT.P.RGHTS,P.RGHTS,TM - AMORTIZ.</v>
          </cell>
          <cell r="J1151">
            <v>1145</v>
          </cell>
        </row>
        <row r="1152">
          <cell r="B1152" t="str">
            <v>BS08_250</v>
          </cell>
          <cell r="C1152" t="str">
            <v>Software</v>
          </cell>
          <cell r="D1152" t="str">
            <v>OTHERS</v>
          </cell>
          <cell r="F1152" t="str">
            <v/>
          </cell>
          <cell r="G1152" t="str">
            <v>BS08_250</v>
          </cell>
          <cell r="H1152" t="str">
            <v>Software</v>
          </cell>
          <cell r="J1152">
            <v>1146</v>
          </cell>
        </row>
        <row r="1153">
          <cell r="B1153" t="str">
            <v>BS08_270</v>
          </cell>
          <cell r="C1153" t="str">
            <v>TOT.OTH.INTANG.ASSETS - AMORTIZ.</v>
          </cell>
          <cell r="D1153" t="str">
            <v>OTHERS</v>
          </cell>
          <cell r="F1153" t="str">
            <v/>
          </cell>
          <cell r="G1153" t="str">
            <v>BS08_270</v>
          </cell>
          <cell r="H1153" t="str">
            <v>TOT.OTH.INTANG.ASSETS - AMORTIZ.</v>
          </cell>
          <cell r="J1153">
            <v>1147</v>
          </cell>
        </row>
        <row r="1154">
          <cell r="B1154" t="str">
            <v>BS08_280</v>
          </cell>
          <cell r="C1154" t="str">
            <v>TOTAL - AMORTIZATION</v>
          </cell>
          <cell r="D1154" t="str">
            <v>OTHERS</v>
          </cell>
          <cell r="F1154" t="str">
            <v/>
          </cell>
          <cell r="G1154" t="str">
            <v>BS08_280</v>
          </cell>
          <cell r="H1154" t="str">
            <v>TOTAL - AMORTIZATION</v>
          </cell>
          <cell r="J1154">
            <v>1148</v>
          </cell>
        </row>
        <row r="1155">
          <cell r="B1155" t="str">
            <v>BS08_409</v>
          </cell>
          <cell r="C1155" t="str">
            <v>Lupo</v>
          </cell>
          <cell r="D1155" t="str">
            <v>OTHERS</v>
          </cell>
          <cell r="F1155" t="str">
            <v/>
          </cell>
          <cell r="G1155" t="str">
            <v>BS08_409</v>
          </cell>
          <cell r="H1155" t="str">
            <v>Lupo</v>
          </cell>
          <cell r="J1155">
            <v>1149</v>
          </cell>
        </row>
        <row r="1156">
          <cell r="B1156" t="str">
            <v>BS08_649</v>
          </cell>
          <cell r="C1156" t="str">
            <v>Others</v>
          </cell>
          <cell r="D1156" t="str">
            <v>OTHERS</v>
          </cell>
          <cell r="F1156" t="str">
            <v/>
          </cell>
          <cell r="G1156" t="str">
            <v>BS08_649</v>
          </cell>
          <cell r="H1156" t="str">
            <v>Others</v>
          </cell>
          <cell r="J1156">
            <v>1150</v>
          </cell>
        </row>
        <row r="1157">
          <cell r="B1157" t="str">
            <v>BS08_650</v>
          </cell>
          <cell r="C1157" t="str">
            <v>TOT.P.RGHTS,P.RGHTS,TM - AT COST</v>
          </cell>
          <cell r="D1157" t="str">
            <v>OTHERS</v>
          </cell>
          <cell r="F1157" t="str">
            <v/>
          </cell>
          <cell r="G1157" t="str">
            <v>BS08_650</v>
          </cell>
          <cell r="H1157" t="str">
            <v>TOT.P.RGHTS,P.RGHTS,TM - AT COST</v>
          </cell>
          <cell r="J1157">
            <v>1151</v>
          </cell>
        </row>
        <row r="1158">
          <cell r="B1158" t="str">
            <v>BS08_709</v>
          </cell>
          <cell r="C1158" t="str">
            <v>Lupo</v>
          </cell>
          <cell r="D1158" t="str">
            <v>OTHERS</v>
          </cell>
          <cell r="F1158" t="str">
            <v/>
          </cell>
          <cell r="G1158" t="str">
            <v>BS08_709</v>
          </cell>
          <cell r="H1158" t="str">
            <v>Lupo</v>
          </cell>
          <cell r="J1158">
            <v>1152</v>
          </cell>
        </row>
        <row r="1159">
          <cell r="B1159" t="str">
            <v>BS08_949</v>
          </cell>
          <cell r="C1159" t="str">
            <v>Others</v>
          </cell>
          <cell r="D1159" t="str">
            <v>OTHERS</v>
          </cell>
          <cell r="F1159" t="str">
            <v/>
          </cell>
          <cell r="G1159" t="str">
            <v>BS08_949</v>
          </cell>
          <cell r="H1159" t="str">
            <v>Others</v>
          </cell>
          <cell r="J1159">
            <v>1153</v>
          </cell>
        </row>
        <row r="1160">
          <cell r="B1160" t="str">
            <v>BS08_950</v>
          </cell>
          <cell r="C1160" t="str">
            <v>TOT.P.RGHTS,P.RGHTS,TM - AMORTIZ.</v>
          </cell>
          <cell r="D1160" t="str">
            <v>OTHERS</v>
          </cell>
          <cell r="F1160" t="str">
            <v/>
          </cell>
          <cell r="G1160" t="str">
            <v>BS08_950</v>
          </cell>
          <cell r="H1160" t="str">
            <v>TOT.P.RGHTS,P.RGHTS,TM - AMORTIZ.</v>
          </cell>
          <cell r="J1160">
            <v>1154</v>
          </cell>
        </row>
        <row r="1161">
          <cell r="B1161" t="str">
            <v>BS11_040</v>
          </cell>
          <cell r="C1161" t="str">
            <v>TOTAL - AT COST</v>
          </cell>
          <cell r="D1161" t="str">
            <v>OTHERS</v>
          </cell>
          <cell r="F1161" t="str">
            <v/>
          </cell>
          <cell r="G1161" t="str">
            <v>BS11_040</v>
          </cell>
          <cell r="H1161" t="str">
            <v>TOTAL - AT COST</v>
          </cell>
          <cell r="J1161">
            <v>1155</v>
          </cell>
        </row>
        <row r="1162">
          <cell r="B1162" t="str">
            <v>BS11_080</v>
          </cell>
          <cell r="C1162" t="str">
            <v>TOTAL - DEPRECIATION</v>
          </cell>
          <cell r="D1162" t="str">
            <v>OTHERS</v>
          </cell>
          <cell r="F1162" t="str">
            <v/>
          </cell>
          <cell r="G1162" t="str">
            <v>BS11_080</v>
          </cell>
          <cell r="H1162" t="str">
            <v>TOTAL - DEPRECIATION</v>
          </cell>
          <cell r="J1162">
            <v>1156</v>
          </cell>
        </row>
        <row r="1163">
          <cell r="B1163" t="str">
            <v>BS13_011</v>
          </cell>
          <cell r="C1163" t="str">
            <v>Raw materials and consumables</v>
          </cell>
          <cell r="D1163" t="str">
            <v>OTHERS</v>
          </cell>
          <cell r="F1163" t="str">
            <v/>
          </cell>
          <cell r="G1163" t="str">
            <v>BS13_011</v>
          </cell>
          <cell r="H1163" t="str">
            <v>Raw materials and consumables</v>
          </cell>
          <cell r="J1163">
            <v>1157</v>
          </cell>
        </row>
        <row r="1164">
          <cell r="B1164" t="str">
            <v>BS13_021</v>
          </cell>
          <cell r="C1164" t="str">
            <v>Write down: raw material</v>
          </cell>
          <cell r="D1164" t="str">
            <v>OTHERS</v>
          </cell>
          <cell r="F1164" t="str">
            <v/>
          </cell>
          <cell r="G1164" t="str">
            <v>BS13_021</v>
          </cell>
          <cell r="H1164" t="str">
            <v>Write down: raw material</v>
          </cell>
          <cell r="J1164">
            <v>1158</v>
          </cell>
        </row>
        <row r="1165">
          <cell r="B1165" t="str">
            <v>BS13_031</v>
          </cell>
          <cell r="C1165" t="str">
            <v>Finished goods, intermediates, WIP</v>
          </cell>
          <cell r="D1165" t="str">
            <v>OTHERS</v>
          </cell>
          <cell r="F1165" t="str">
            <v/>
          </cell>
          <cell r="G1165" t="str">
            <v>BS13_031</v>
          </cell>
          <cell r="H1165" t="str">
            <v>Finished goods, intermediates, WIP</v>
          </cell>
          <cell r="J1165">
            <v>1159</v>
          </cell>
        </row>
        <row r="1166">
          <cell r="B1166" t="str">
            <v>BS13_041</v>
          </cell>
          <cell r="C1166" t="str">
            <v>Write down: f.gds, interm. WIP</v>
          </cell>
          <cell r="D1166" t="str">
            <v>OTHERS</v>
          </cell>
          <cell r="F1166" t="str">
            <v/>
          </cell>
          <cell r="G1166" t="str">
            <v>BS13_041</v>
          </cell>
          <cell r="H1166" t="str">
            <v>Write down: f.gds, interm. WIP</v>
          </cell>
          <cell r="J1166">
            <v>1160</v>
          </cell>
        </row>
        <row r="1167">
          <cell r="B1167" t="str">
            <v>BS13_051</v>
          </cell>
          <cell r="C1167" t="str">
            <v>Packaging and other materials</v>
          </cell>
          <cell r="D1167" t="str">
            <v>OTHERS</v>
          </cell>
          <cell r="F1167" t="str">
            <v/>
          </cell>
          <cell r="G1167" t="str">
            <v>BS13_051</v>
          </cell>
          <cell r="H1167" t="str">
            <v>Packaging and other materials</v>
          </cell>
          <cell r="J1167">
            <v>1161</v>
          </cell>
        </row>
        <row r="1168">
          <cell r="B1168" t="str">
            <v>BS13_101</v>
          </cell>
          <cell r="C1168" t="str">
            <v>TOTAL INVENTORIES</v>
          </cell>
          <cell r="D1168" t="str">
            <v>OTHERS</v>
          </cell>
          <cell r="F1168" t="str">
            <v/>
          </cell>
          <cell r="G1168" t="str">
            <v>BS13_101</v>
          </cell>
          <cell r="H1168" t="str">
            <v>TOTAL INVENTORIES</v>
          </cell>
          <cell r="J1168">
            <v>1162</v>
          </cell>
        </row>
        <row r="1169">
          <cell r="B1169" t="str">
            <v>BS13_108</v>
          </cell>
          <cell r="C1169" t="str">
            <v>Value added tax receivable</v>
          </cell>
          <cell r="D1169" t="str">
            <v>OTHERS</v>
          </cell>
          <cell r="F1169" t="str">
            <v/>
          </cell>
          <cell r="G1169" t="str">
            <v>BS13_108</v>
          </cell>
          <cell r="H1169" t="str">
            <v>Value added tax receivable</v>
          </cell>
          <cell r="J1169">
            <v>1163</v>
          </cell>
        </row>
        <row r="1170">
          <cell r="B1170" t="str">
            <v>BS13_110</v>
          </cell>
          <cell r="C1170" t="str">
            <v>Other receivables 3rd (ex.AC&amp;JV)</v>
          </cell>
          <cell r="D1170" t="str">
            <v>OTHERS</v>
          </cell>
          <cell r="F1170" t="str">
            <v/>
          </cell>
          <cell r="G1170" t="str">
            <v>BS13_110</v>
          </cell>
          <cell r="H1170" t="str">
            <v>Other receivables 3rd (ex.AC&amp;JV)</v>
          </cell>
          <cell r="J1170">
            <v>1164</v>
          </cell>
        </row>
        <row r="1171">
          <cell r="B1171" t="str">
            <v>BS13_120</v>
          </cell>
          <cell r="C1171" t="str">
            <v>Other receivables from AC&amp;JV</v>
          </cell>
          <cell r="D1171" t="str">
            <v>OTHERS</v>
          </cell>
          <cell r="F1171" t="str">
            <v/>
          </cell>
          <cell r="G1171" t="str">
            <v>BS13_120</v>
          </cell>
          <cell r="H1171" t="str">
            <v>Other receivables from AC&amp;JV</v>
          </cell>
          <cell r="J1171">
            <v>1165</v>
          </cell>
        </row>
        <row r="1172">
          <cell r="B1172" t="str">
            <v>BS13_150</v>
          </cell>
          <cell r="C1172" t="str">
            <v>Prepaid exp., acc.inc.3rd ex.AC&amp;JV</v>
          </cell>
          <cell r="D1172" t="str">
            <v>OTHERS</v>
          </cell>
          <cell r="F1172" t="str">
            <v/>
          </cell>
          <cell r="G1172" t="str">
            <v>BS13_150</v>
          </cell>
          <cell r="H1172" t="str">
            <v>Prepaid exp., acc.inc.3rd ex.AC&amp;JV</v>
          </cell>
          <cell r="J1172">
            <v>1166</v>
          </cell>
        </row>
        <row r="1173">
          <cell r="B1173" t="str">
            <v>BS13_180</v>
          </cell>
          <cell r="C1173" t="str">
            <v>OLD prepaid share based payments</v>
          </cell>
          <cell r="D1173" t="str">
            <v>OTHERS</v>
          </cell>
          <cell r="F1173" t="str">
            <v/>
          </cell>
          <cell r="G1173" t="str">
            <v>BS13_180</v>
          </cell>
          <cell r="H1173" t="str">
            <v>OLD prepaid share based payments</v>
          </cell>
          <cell r="J1173">
            <v>1167</v>
          </cell>
        </row>
        <row r="1174">
          <cell r="B1174" t="str">
            <v>BS13_200</v>
          </cell>
          <cell r="C1174" t="str">
            <v>TOTAL OTHER CURRENT ASSETS</v>
          </cell>
          <cell r="D1174" t="str">
            <v>OTHERS</v>
          </cell>
          <cell r="F1174" t="str">
            <v/>
          </cell>
          <cell r="G1174" t="str">
            <v>BS13_200</v>
          </cell>
          <cell r="H1174" t="str">
            <v>TOTAL OTHER CURRENT ASSETS</v>
          </cell>
          <cell r="J1174">
            <v>1168</v>
          </cell>
        </row>
        <row r="1175">
          <cell r="B1175" t="str">
            <v>BS13_210</v>
          </cell>
          <cell r="C1175" t="str">
            <v>Provision for doubtful receivables 3rd party</v>
          </cell>
          <cell r="D1175" t="str">
            <v>OTHERS</v>
          </cell>
          <cell r="F1175" t="str">
            <v/>
          </cell>
          <cell r="G1175" t="str">
            <v>BS13_210</v>
          </cell>
          <cell r="H1175" t="str">
            <v>Provision for doubtful receivables 3rd party</v>
          </cell>
          <cell r="J1175">
            <v>1169</v>
          </cell>
        </row>
        <row r="1176">
          <cell r="B1176" t="str">
            <v>BS13_220</v>
          </cell>
          <cell r="C1176" t="str">
            <v>Provisions for inventories</v>
          </cell>
          <cell r="D1176" t="str">
            <v>OTHERS</v>
          </cell>
          <cell r="F1176" t="str">
            <v/>
          </cell>
          <cell r="G1176" t="str">
            <v>BS13_220</v>
          </cell>
          <cell r="H1176" t="str">
            <v>Provisions for inventories</v>
          </cell>
          <cell r="J1176">
            <v>1170</v>
          </cell>
        </row>
        <row r="1177">
          <cell r="B1177" t="str">
            <v>BS13_300</v>
          </cell>
          <cell r="C1177" t="str">
            <v>TOTAL movement on provisions</v>
          </cell>
          <cell r="D1177" t="str">
            <v>OTHERS</v>
          </cell>
          <cell r="F1177" t="str">
            <v/>
          </cell>
          <cell r="G1177" t="str">
            <v>BS13_300</v>
          </cell>
          <cell r="H1177" t="str">
            <v>TOTAL movement on provisions</v>
          </cell>
          <cell r="J1177">
            <v>1171</v>
          </cell>
        </row>
        <row r="1178">
          <cell r="B1178" t="str">
            <v>BS14_110</v>
          </cell>
          <cell r="C1178" t="str">
            <v>Soc.sec.&amp; pension fund accruals</v>
          </cell>
          <cell r="D1178" t="str">
            <v>OTHERS</v>
          </cell>
          <cell r="F1178" t="str">
            <v/>
          </cell>
          <cell r="G1178" t="str">
            <v>BS14_110</v>
          </cell>
          <cell r="H1178" t="str">
            <v>Soc.sec.&amp; pension fund accruals</v>
          </cell>
          <cell r="J1178">
            <v>1172</v>
          </cell>
        </row>
        <row r="1179">
          <cell r="B1179" t="str">
            <v>BS14_112</v>
          </cell>
          <cell r="C1179" t="str">
            <v>Other deferred short term employee benefits</v>
          </cell>
          <cell r="D1179" t="str">
            <v>OTHERS</v>
          </cell>
          <cell r="F1179" t="str">
            <v/>
          </cell>
          <cell r="G1179" t="str">
            <v>BS14_112</v>
          </cell>
          <cell r="H1179" t="str">
            <v>Other deferred short term employee benefits</v>
          </cell>
          <cell r="J1179">
            <v>1173</v>
          </cell>
        </row>
        <row r="1180">
          <cell r="B1180" t="str">
            <v>BS14_114</v>
          </cell>
          <cell r="C1180" t="str">
            <v>Accruals for royalties / licenses costs</v>
          </cell>
          <cell r="D1180" t="str">
            <v>OTHERS</v>
          </cell>
          <cell r="F1180" t="str">
            <v/>
          </cell>
          <cell r="G1180" t="str">
            <v>BS14_114</v>
          </cell>
          <cell r="H1180" t="str">
            <v>Accruals for royalties / licenses costs</v>
          </cell>
          <cell r="J1180">
            <v>1174</v>
          </cell>
        </row>
        <row r="1181">
          <cell r="B1181" t="str">
            <v>BS14_120</v>
          </cell>
          <cell r="C1181" t="str">
            <v>Taxes other than income taxes</v>
          </cell>
          <cell r="D1181" t="str">
            <v>OTHERS</v>
          </cell>
          <cell r="F1181" t="str">
            <v/>
          </cell>
          <cell r="G1181" t="str">
            <v>BS14_120</v>
          </cell>
          <cell r="H1181" t="str">
            <v>Taxes other than income taxes</v>
          </cell>
          <cell r="J1181">
            <v>1175</v>
          </cell>
        </row>
        <row r="1182">
          <cell r="B1182" t="str">
            <v>BS14_124</v>
          </cell>
          <cell r="C1182" t="str">
            <v>Provosion for legal liabilities and other provisions - ST</v>
          </cell>
          <cell r="D1182" t="str">
            <v>OTHERS</v>
          </cell>
          <cell r="F1182" t="str">
            <v/>
          </cell>
          <cell r="G1182" t="str">
            <v>BS14_124</v>
          </cell>
          <cell r="H1182" t="str">
            <v>Provosion for legal liabilities and other provisions - ST</v>
          </cell>
          <cell r="J1182">
            <v>1176</v>
          </cell>
        </row>
        <row r="1183">
          <cell r="B1183" t="str">
            <v>BS14_126</v>
          </cell>
          <cell r="C1183" t="str">
            <v>Accruals for revenue deduction</v>
          </cell>
          <cell r="D1183" t="str">
            <v>OTHERS</v>
          </cell>
          <cell r="F1183" t="str">
            <v/>
          </cell>
          <cell r="G1183" t="str">
            <v>BS14_126</v>
          </cell>
          <cell r="H1183" t="str">
            <v>Accruals for revenue deduction</v>
          </cell>
          <cell r="J1183">
            <v>1177</v>
          </cell>
        </row>
        <row r="1184">
          <cell r="B1184" t="str">
            <v>BS14_130</v>
          </cell>
          <cell r="C1184" t="str">
            <v>Accrued expenses for goods and services received but not invoiced</v>
          </cell>
          <cell r="D1184" t="str">
            <v>OTHERS</v>
          </cell>
          <cell r="F1184" t="str">
            <v/>
          </cell>
          <cell r="G1184" t="str">
            <v>BS14_130</v>
          </cell>
          <cell r="H1184" t="str">
            <v>Accrued expenses for goods and services received but not invoiced</v>
          </cell>
          <cell r="J1184">
            <v>1178</v>
          </cell>
        </row>
        <row r="1185">
          <cell r="B1185" t="str">
            <v>BS14_132</v>
          </cell>
          <cell r="C1185" t="str">
            <v>Other acc. exp. 3rd par. (ex. AC/JV)</v>
          </cell>
          <cell r="D1185" t="str">
            <v>OTHERS</v>
          </cell>
          <cell r="F1185" t="str">
            <v/>
          </cell>
          <cell r="G1185" t="str">
            <v>BS14_132</v>
          </cell>
          <cell r="H1185" t="str">
            <v>Other acc. exp. 3rd par. (ex. AC/JV)</v>
          </cell>
          <cell r="J1185">
            <v>1179</v>
          </cell>
        </row>
        <row r="1186">
          <cell r="B1186" t="str">
            <v>BS14_170</v>
          </cell>
          <cell r="C1186" t="str">
            <v>Misc.curr. liabilities 3rd other than provisions</v>
          </cell>
          <cell r="D1186" t="str">
            <v>OTHERS</v>
          </cell>
          <cell r="F1186" t="str">
            <v/>
          </cell>
          <cell r="G1186" t="str">
            <v>BS14_170</v>
          </cell>
          <cell r="H1186" t="str">
            <v>Misc.curr. liabilities 3rd other than provisions</v>
          </cell>
          <cell r="J1186">
            <v>1180</v>
          </cell>
        </row>
        <row r="1187">
          <cell r="B1187" t="str">
            <v>BS14_180</v>
          </cell>
          <cell r="C1187" t="str">
            <v>Misc.curr.liabilities AC/JV other than provisions</v>
          </cell>
          <cell r="D1187" t="str">
            <v>OTHERS</v>
          </cell>
          <cell r="F1187" t="str">
            <v/>
          </cell>
          <cell r="G1187" t="str">
            <v>BS14_180</v>
          </cell>
          <cell r="H1187" t="str">
            <v>Misc.curr.liabilities AC/JV other than provisions</v>
          </cell>
          <cell r="J1187">
            <v>1181</v>
          </cell>
        </row>
        <row r="1188">
          <cell r="B1188" t="str">
            <v>BS14_200</v>
          </cell>
          <cell r="C1188" t="str">
            <v>TOTAL ACC.&amp;OTH.CURR.LIABIL.</v>
          </cell>
          <cell r="D1188" t="str">
            <v>OTHERS</v>
          </cell>
          <cell r="F1188" t="str">
            <v/>
          </cell>
          <cell r="G1188" t="str">
            <v>BS14_200</v>
          </cell>
          <cell r="H1188" t="str">
            <v>TOTAL ACC.&amp;OTH.CURR.LIABIL.</v>
          </cell>
          <cell r="J1188">
            <v>1182</v>
          </cell>
        </row>
        <row r="1189">
          <cell r="B1189" t="str">
            <v>BS15_010</v>
          </cell>
          <cell r="C1189" t="str">
            <v>Tr.acc.rec.3rd(ex.AC&amp;JV)</v>
          </cell>
          <cell r="D1189" t="str">
            <v>OTHERS</v>
          </cell>
          <cell r="F1189" t="str">
            <v/>
          </cell>
          <cell r="G1189" t="str">
            <v>BS15_010</v>
          </cell>
          <cell r="H1189" t="str">
            <v>Tr.acc.rec.3rd(ex.AC&amp;JV)</v>
          </cell>
          <cell r="J1189">
            <v>1183</v>
          </cell>
        </row>
        <row r="1190">
          <cell r="B1190" t="str">
            <v>BS15_020</v>
          </cell>
          <cell r="C1190" t="str">
            <v>Tr.acc.rec. to AC&amp;JV</v>
          </cell>
          <cell r="D1190" t="str">
            <v>OTHERS</v>
          </cell>
          <cell r="F1190" t="str">
            <v/>
          </cell>
          <cell r="G1190" t="str">
            <v>BS15_020</v>
          </cell>
          <cell r="H1190" t="str">
            <v>Tr.acc.rec. to AC&amp;JV</v>
          </cell>
          <cell r="J1190">
            <v>1184</v>
          </cell>
        </row>
        <row r="1191">
          <cell r="B1191" t="str">
            <v>BS15_030</v>
          </cell>
          <cell r="C1191" t="str">
            <v>Prov.dbtf.rec.3rd(exAC&amp;JV)</v>
          </cell>
          <cell r="D1191" t="str">
            <v>OTHERS</v>
          </cell>
          <cell r="F1191" t="str">
            <v/>
          </cell>
          <cell r="G1191" t="str">
            <v>BS15_030</v>
          </cell>
          <cell r="H1191" t="str">
            <v>Prov.dbtf.rec.3rd(exAC&amp;JV)</v>
          </cell>
          <cell r="J1191">
            <v>1185</v>
          </cell>
        </row>
        <row r="1192">
          <cell r="B1192" t="str">
            <v>BS15_060</v>
          </cell>
          <cell r="C1192" t="str">
            <v>Accrued chargebacks / direct customer discounts offset</v>
          </cell>
          <cell r="D1192" t="str">
            <v>OTHERS</v>
          </cell>
          <cell r="F1192" t="str">
            <v/>
          </cell>
          <cell r="G1192" t="str">
            <v>BS15_060</v>
          </cell>
          <cell r="H1192" t="str">
            <v>Accrued chargebacks / direct customer discounts offset</v>
          </cell>
          <cell r="J1192">
            <v>1186</v>
          </cell>
        </row>
        <row r="1193">
          <cell r="B1193" t="str">
            <v>BS15_100</v>
          </cell>
          <cell r="C1193" t="str">
            <v>TOTAL TRADE ACC.RECEIVABLE</v>
          </cell>
          <cell r="D1193" t="str">
            <v>OTHERS</v>
          </cell>
          <cell r="F1193" t="str">
            <v/>
          </cell>
          <cell r="G1193" t="str">
            <v>BS15_100</v>
          </cell>
          <cell r="H1193" t="str">
            <v>TOTAL TRADE ACC.RECEIVABLE</v>
          </cell>
          <cell r="J1193">
            <v>1187</v>
          </cell>
        </row>
        <row r="1194">
          <cell r="B1194" t="str">
            <v>BS15_110</v>
          </cell>
          <cell r="C1194" t="str">
            <v>Accounts payable - 3rd parties (without AC/JV)</v>
          </cell>
          <cell r="D1194" t="str">
            <v>OTHERS</v>
          </cell>
          <cell r="F1194" t="str">
            <v/>
          </cell>
          <cell r="G1194" t="str">
            <v>BS15_110</v>
          </cell>
          <cell r="H1194" t="str">
            <v>Accounts payable - 3rd parties (without AC/JV)</v>
          </cell>
          <cell r="J1194">
            <v>1188</v>
          </cell>
        </row>
        <row r="1195">
          <cell r="B1195" t="str">
            <v>BS15_120</v>
          </cell>
          <cell r="C1195" t="str">
            <v>Accounts payable - AC/JV</v>
          </cell>
          <cell r="D1195" t="str">
            <v>OTHERS</v>
          </cell>
          <cell r="F1195" t="str">
            <v/>
          </cell>
          <cell r="G1195" t="str">
            <v>BS15_120</v>
          </cell>
          <cell r="H1195" t="str">
            <v>Accounts payable - AC/JV</v>
          </cell>
          <cell r="J1195">
            <v>1189</v>
          </cell>
        </row>
        <row r="1196">
          <cell r="B1196" t="str">
            <v>BS15_200</v>
          </cell>
          <cell r="C1196" t="str">
            <v>TOTAL ACCOUNTS PAYABLE (3rd parties, AC, JV)</v>
          </cell>
          <cell r="D1196" t="str">
            <v>OTHERS</v>
          </cell>
          <cell r="F1196" t="str">
            <v/>
          </cell>
          <cell r="G1196" t="str">
            <v>BS15_200</v>
          </cell>
          <cell r="H1196" t="str">
            <v>TOTAL ACCOUNTS PAYABLE (3rd parties, AC, JV)</v>
          </cell>
          <cell r="J1196">
            <v>1190</v>
          </cell>
        </row>
        <row r="1197">
          <cell r="B1197" t="str">
            <v>BS15_201</v>
          </cell>
          <cell r="C1197" t="str">
            <v>Accounts payable - due or due not later than one month</v>
          </cell>
          <cell r="D1197" t="str">
            <v>OTHERS</v>
          </cell>
          <cell r="F1197" t="str">
            <v/>
          </cell>
          <cell r="G1197" t="str">
            <v>BS15_201</v>
          </cell>
          <cell r="H1197" t="str">
            <v>Accounts payable - due or due not later than one month</v>
          </cell>
          <cell r="J1197">
            <v>1191</v>
          </cell>
        </row>
        <row r="1198">
          <cell r="B1198" t="str">
            <v>BS15_202</v>
          </cell>
          <cell r="C1198" t="str">
            <v>Accounts payable - due later than one month and not later than three months</v>
          </cell>
          <cell r="D1198" t="str">
            <v>OTHERS</v>
          </cell>
          <cell r="F1198" t="str">
            <v/>
          </cell>
          <cell r="G1198" t="str">
            <v>BS15_202</v>
          </cell>
          <cell r="H1198" t="str">
            <v>Accounts payable - due later than one month and not later than three months</v>
          </cell>
          <cell r="J1198">
            <v>1192</v>
          </cell>
        </row>
        <row r="1199">
          <cell r="B1199" t="str">
            <v>BS18_083</v>
          </cell>
          <cell r="C1199" t="str">
            <v>Provision for legal fees and expenses other than prod. liability</v>
          </cell>
          <cell r="D1199" t="str">
            <v>OTHERS</v>
          </cell>
          <cell r="F1199" t="str">
            <v/>
          </cell>
          <cell r="G1199" t="str">
            <v>BS18_083</v>
          </cell>
          <cell r="H1199" t="str">
            <v>Provision for legal fees and expenses other than prod. liability</v>
          </cell>
          <cell r="J1199">
            <v>1193</v>
          </cell>
        </row>
        <row r="1200">
          <cell r="B1200" t="str">
            <v>BS18_088</v>
          </cell>
          <cell r="C1200" t="str">
            <v>TOTAL OTHER PROVISIONS ST</v>
          </cell>
          <cell r="D1200" t="str">
            <v>OTHERS</v>
          </cell>
          <cell r="F1200" t="str">
            <v/>
          </cell>
          <cell r="G1200" t="str">
            <v>BS18_088</v>
          </cell>
          <cell r="H1200" t="str">
            <v>TOTAL OTHER PROVISIONS ST</v>
          </cell>
          <cell r="J1200">
            <v>1194</v>
          </cell>
        </row>
        <row r="1201">
          <cell r="B1201" t="str">
            <v>BS18_100</v>
          </cell>
          <cell r="C1201" t="str">
            <v>TOTAL PROVISIONS FOR ENVIR. REM. AND OTHER PROVISIONS - ST</v>
          </cell>
          <cell r="D1201" t="str">
            <v>OTHERS</v>
          </cell>
          <cell r="F1201" t="str">
            <v/>
          </cell>
          <cell r="G1201" t="str">
            <v>BS18_100</v>
          </cell>
          <cell r="H1201" t="str">
            <v>TOTAL PROVISIONS FOR ENVIR. REM. AND OTHER PROVISIONS - ST</v>
          </cell>
          <cell r="J1201">
            <v>1195</v>
          </cell>
        </row>
        <row r="1202">
          <cell r="B1202" t="str">
            <v>BS18_118</v>
          </cell>
          <cell r="C1202" t="str">
            <v>Chargebacks</v>
          </cell>
          <cell r="D1202" t="str">
            <v>OTHERS</v>
          </cell>
          <cell r="F1202" t="str">
            <v/>
          </cell>
          <cell r="G1202" t="str">
            <v>BS18_118</v>
          </cell>
          <cell r="H1202" t="str">
            <v>Chargebacks</v>
          </cell>
          <cell r="J1202">
            <v>1196</v>
          </cell>
        </row>
        <row r="1203">
          <cell r="B1203" t="str">
            <v>BS18_120</v>
          </cell>
          <cell r="C1203" t="str">
            <v>Direct customer discounts</v>
          </cell>
          <cell r="D1203" t="str">
            <v>OTHERS</v>
          </cell>
          <cell r="F1203" t="str">
            <v/>
          </cell>
          <cell r="G1203" t="str">
            <v>BS18_120</v>
          </cell>
          <cell r="H1203" t="str">
            <v>Direct customer discounts</v>
          </cell>
          <cell r="J1203">
            <v>1197</v>
          </cell>
        </row>
        <row r="1204">
          <cell r="B1204" t="str">
            <v>BS18_124</v>
          </cell>
          <cell r="C1204" t="str">
            <v>Sales returns / unsalable</v>
          </cell>
          <cell r="D1204" t="str">
            <v>OTHERS</v>
          </cell>
          <cell r="F1204" t="str">
            <v/>
          </cell>
          <cell r="G1204" t="str">
            <v>BS18_124</v>
          </cell>
          <cell r="H1204" t="str">
            <v>Sales returns / unsalable</v>
          </cell>
          <cell r="J1204">
            <v>1198</v>
          </cell>
        </row>
        <row r="1205">
          <cell r="B1205" t="str">
            <v>BS18_128</v>
          </cell>
          <cell r="C1205" t="str">
            <v>Other deductions</v>
          </cell>
          <cell r="D1205" t="str">
            <v>OTHERS</v>
          </cell>
          <cell r="F1205" t="str">
            <v/>
          </cell>
          <cell r="G1205" t="str">
            <v>BS18_128</v>
          </cell>
          <cell r="H1205" t="str">
            <v>Other deductions</v>
          </cell>
          <cell r="J1205">
            <v>1199</v>
          </cell>
        </row>
        <row r="1206">
          <cell r="B1206" t="str">
            <v>BS18_130</v>
          </cell>
          <cell r="C1206" t="str">
            <v>Total provisions for revenue deductions</v>
          </cell>
          <cell r="D1206" t="str">
            <v>OTHERS</v>
          </cell>
          <cell r="F1206" t="str">
            <v/>
          </cell>
          <cell r="G1206" t="str">
            <v>BS18_130</v>
          </cell>
          <cell r="H1206" t="str">
            <v>Total provisions for revenue deductions</v>
          </cell>
          <cell r="J1206">
            <v>1200</v>
          </cell>
        </row>
        <row r="1207">
          <cell r="B1207" t="str">
            <v>BS25_010</v>
          </cell>
          <cell r="C1207" t="str">
            <v>Trade accounts receivables (3rd parties, AC and JV) to listed countries</v>
          </cell>
          <cell r="D1207" t="str">
            <v>OTHERS</v>
          </cell>
          <cell r="F1207" t="str">
            <v/>
          </cell>
          <cell r="G1207" t="str">
            <v>BS25_010</v>
          </cell>
          <cell r="H1207" t="str">
            <v>Trade accounts receivables (3rd parties, AC and JV) to listed countries</v>
          </cell>
          <cell r="J1207">
            <v>1201</v>
          </cell>
        </row>
        <row r="1208">
          <cell r="B1208" t="str">
            <v>BS25_020</v>
          </cell>
          <cell r="C1208" t="str">
            <v>Trade accounts receivables (3rd parties, AC and JV) to non-listed countries</v>
          </cell>
          <cell r="D1208" t="str">
            <v>OTHERS</v>
          </cell>
          <cell r="F1208" t="str">
            <v/>
          </cell>
          <cell r="G1208" t="str">
            <v>BS25_020</v>
          </cell>
          <cell r="H1208" t="str">
            <v>Trade accounts receivables (3rd parties, AC and JV) to non-listed countries</v>
          </cell>
          <cell r="J1208">
            <v>1202</v>
          </cell>
        </row>
        <row r="1209">
          <cell r="B1209" t="str">
            <v>BS25_030</v>
          </cell>
          <cell r="C1209" t="str">
            <v>Provision for trade accounts receivables (3rd parties, AC and JV) to listed countries</v>
          </cell>
          <cell r="D1209" t="str">
            <v>OTHERS</v>
          </cell>
          <cell r="F1209" t="str">
            <v/>
          </cell>
          <cell r="G1209" t="str">
            <v>BS25_030</v>
          </cell>
          <cell r="H1209" t="str">
            <v>Provision for trade accounts receivables (3rd parties, AC and JV) to listed countries</v>
          </cell>
          <cell r="J1209">
            <v>1203</v>
          </cell>
        </row>
        <row r="1210">
          <cell r="B1210" t="str">
            <v>BS25_040</v>
          </cell>
          <cell r="C1210" t="str">
            <v>Provision for trade accounts receivables (3rd parties, AC and JV) to non-listed co.</v>
          </cell>
          <cell r="D1210" t="str">
            <v>OTHERS</v>
          </cell>
          <cell r="F1210" t="str">
            <v/>
          </cell>
          <cell r="G1210" t="str">
            <v>BS25_040</v>
          </cell>
          <cell r="H1210" t="str">
            <v>Provision for trade accounts receivables (3rd parties, AC and JV) to non-listed co.</v>
          </cell>
          <cell r="J1210">
            <v>1204</v>
          </cell>
        </row>
        <row r="1211">
          <cell r="B1211" t="str">
            <v>BS25_050</v>
          </cell>
          <cell r="C1211" t="str">
            <v>Trade accounts receivables (3rd parties, AC and JV) to listed countries excl. prov.</v>
          </cell>
          <cell r="D1211" t="str">
            <v>OTHERS</v>
          </cell>
          <cell r="F1211" t="str">
            <v/>
          </cell>
          <cell r="G1211" t="str">
            <v>BS25_050</v>
          </cell>
          <cell r="H1211" t="str">
            <v>Trade accounts receivables (3rd parties, AC and JV) to listed countries excl. prov.</v>
          </cell>
          <cell r="J1211">
            <v>1205</v>
          </cell>
        </row>
        <row r="1212">
          <cell r="B1212" t="str">
            <v>BS25_051</v>
          </cell>
          <cell r="C1212" t="str">
            <v>31 to 90 days overdue li. countries</v>
          </cell>
          <cell r="D1212" t="str">
            <v>OTHERS</v>
          </cell>
          <cell r="F1212" t="str">
            <v/>
          </cell>
          <cell r="G1212" t="str">
            <v>BS25_051</v>
          </cell>
          <cell r="H1212" t="str">
            <v>31 to 90 days overdue li. countries</v>
          </cell>
          <cell r="J1212">
            <v>1206</v>
          </cell>
        </row>
        <row r="1213">
          <cell r="B1213" t="str">
            <v>BS25_052</v>
          </cell>
          <cell r="C1213" t="str">
            <v>91 to 180 days overdue li. countries</v>
          </cell>
          <cell r="D1213" t="str">
            <v>OTHERS</v>
          </cell>
          <cell r="F1213" t="str">
            <v/>
          </cell>
          <cell r="G1213" t="str">
            <v>BS25_052</v>
          </cell>
          <cell r="H1213" t="str">
            <v>91 to 180 days overdue li. countries</v>
          </cell>
          <cell r="J1213">
            <v>1207</v>
          </cell>
        </row>
        <row r="1214">
          <cell r="B1214" t="str">
            <v>BS25_053</v>
          </cell>
          <cell r="C1214" t="str">
            <v>181 to 360 days overdue li. countries</v>
          </cell>
          <cell r="D1214" t="str">
            <v>OTHERS</v>
          </cell>
          <cell r="F1214" t="str">
            <v/>
          </cell>
          <cell r="G1214" t="str">
            <v>BS25_053</v>
          </cell>
          <cell r="H1214" t="str">
            <v>181 to 360 days overdue li. countries</v>
          </cell>
          <cell r="J1214">
            <v>1208</v>
          </cell>
        </row>
        <row r="1215">
          <cell r="B1215" t="str">
            <v>BS25_054</v>
          </cell>
          <cell r="C1215" t="str">
            <v>1 to 30 days overdue li. countries</v>
          </cell>
          <cell r="D1215" t="str">
            <v>OTHERS</v>
          </cell>
          <cell r="F1215" t="str">
            <v/>
          </cell>
          <cell r="G1215" t="str">
            <v>BS25_054</v>
          </cell>
          <cell r="H1215" t="str">
            <v>1 to 30 days overdue li. countries</v>
          </cell>
          <cell r="J1215">
            <v>1209</v>
          </cell>
        </row>
        <row r="1216">
          <cell r="B1216" t="str">
            <v>BS25_055</v>
          </cell>
          <cell r="C1216" t="str">
            <v>Not overdue li. countries</v>
          </cell>
          <cell r="D1216" t="str">
            <v>OTHERS</v>
          </cell>
          <cell r="F1216" t="str">
            <v/>
          </cell>
          <cell r="G1216" t="str">
            <v>BS25_055</v>
          </cell>
          <cell r="H1216" t="str">
            <v>Not overdue li. countries</v>
          </cell>
          <cell r="J1216">
            <v>1210</v>
          </cell>
        </row>
        <row r="1217">
          <cell r="B1217" t="str">
            <v>BS25_056</v>
          </cell>
          <cell r="C1217" t="str">
            <v>Over 360 days overdue li. countries</v>
          </cell>
          <cell r="D1217" t="str">
            <v>OTHERS</v>
          </cell>
          <cell r="F1217" t="str">
            <v/>
          </cell>
          <cell r="G1217" t="str">
            <v>BS25_056</v>
          </cell>
          <cell r="H1217" t="str">
            <v>Over 360 days overdue li. countries</v>
          </cell>
          <cell r="J1217">
            <v>1211</v>
          </cell>
        </row>
        <row r="1218">
          <cell r="B1218" t="str">
            <v>BS25_059</v>
          </cell>
          <cell r="C1218" t="str">
            <v>&gt; 180 days overdue li. countries</v>
          </cell>
          <cell r="D1218" t="str">
            <v>OTHERS</v>
          </cell>
          <cell r="F1218" t="str">
            <v/>
          </cell>
          <cell r="G1218" t="str">
            <v>BS25_059</v>
          </cell>
          <cell r="H1218" t="str">
            <v>&gt; 180 days overdue li. countries</v>
          </cell>
          <cell r="J1218">
            <v>1212</v>
          </cell>
        </row>
        <row r="1219">
          <cell r="B1219" t="str">
            <v>BS25_060</v>
          </cell>
          <cell r="C1219" t="str">
            <v>Trade accounts receivables (3rd parties, AC and JV) to non-listed co. excl. prov.</v>
          </cell>
          <cell r="D1219" t="str">
            <v>OTHERS</v>
          </cell>
          <cell r="F1219" t="str">
            <v/>
          </cell>
          <cell r="G1219" t="str">
            <v>BS25_060</v>
          </cell>
          <cell r="H1219" t="str">
            <v>Trade accounts receivables (3rd parties, AC and JV) to non-listed co. excl. prov.</v>
          </cell>
          <cell r="J1219">
            <v>1213</v>
          </cell>
        </row>
        <row r="1220">
          <cell r="B1220" t="str">
            <v>BS25_061</v>
          </cell>
          <cell r="C1220" t="str">
            <v>31 to 90 days overdue non-li.coun.</v>
          </cell>
          <cell r="D1220" t="str">
            <v>OTHERS</v>
          </cell>
          <cell r="F1220" t="str">
            <v/>
          </cell>
          <cell r="G1220" t="str">
            <v>BS25_061</v>
          </cell>
          <cell r="H1220" t="str">
            <v>31 to 90 days overdue non-li.coun.</v>
          </cell>
          <cell r="J1220">
            <v>1214</v>
          </cell>
        </row>
        <row r="1221">
          <cell r="B1221" t="str">
            <v>BS25_062</v>
          </cell>
          <cell r="C1221" t="str">
            <v>91 to 180 days overdue non-li.coun.</v>
          </cell>
          <cell r="D1221" t="str">
            <v>OTHERS</v>
          </cell>
          <cell r="F1221" t="str">
            <v/>
          </cell>
          <cell r="G1221" t="str">
            <v>BS25_062</v>
          </cell>
          <cell r="H1221" t="str">
            <v>91 to 180 days overdue non-li.coun.</v>
          </cell>
          <cell r="J1221">
            <v>1215</v>
          </cell>
        </row>
        <row r="1222">
          <cell r="B1222" t="str">
            <v>BS25_063</v>
          </cell>
          <cell r="C1222" t="str">
            <v>181 to 360 days overdue non-li.coun.</v>
          </cell>
          <cell r="D1222" t="str">
            <v>OTHERS</v>
          </cell>
          <cell r="F1222" t="str">
            <v/>
          </cell>
          <cell r="G1222" t="str">
            <v>BS25_063</v>
          </cell>
          <cell r="H1222" t="str">
            <v>181 to 360 days overdue non-li.coun.</v>
          </cell>
          <cell r="J1222">
            <v>1216</v>
          </cell>
        </row>
        <row r="1223">
          <cell r="B1223" t="str">
            <v>BS25_064</v>
          </cell>
          <cell r="C1223" t="str">
            <v>1 to 30 days overdue non-li.coun.</v>
          </cell>
          <cell r="D1223" t="str">
            <v>OTHERS</v>
          </cell>
          <cell r="F1223" t="str">
            <v/>
          </cell>
          <cell r="G1223" t="str">
            <v>BS25_064</v>
          </cell>
          <cell r="H1223" t="str">
            <v>1 to 30 days overdue non-li.coun.</v>
          </cell>
          <cell r="J1223">
            <v>1217</v>
          </cell>
        </row>
        <row r="1224">
          <cell r="B1224" t="str">
            <v>BS25_065</v>
          </cell>
          <cell r="C1224" t="str">
            <v>Not overdue non-li.coun.</v>
          </cell>
          <cell r="D1224" t="str">
            <v>OTHERS</v>
          </cell>
          <cell r="F1224" t="str">
            <v/>
          </cell>
          <cell r="G1224" t="str">
            <v>BS25_065</v>
          </cell>
          <cell r="H1224" t="str">
            <v>Not overdue non-li.coun.</v>
          </cell>
          <cell r="J1224">
            <v>1218</v>
          </cell>
        </row>
        <row r="1225">
          <cell r="B1225" t="str">
            <v>BS25_066</v>
          </cell>
          <cell r="C1225" t="str">
            <v>Over 360 days overdue non-li. coun.</v>
          </cell>
          <cell r="D1225" t="str">
            <v>OTHERS</v>
          </cell>
          <cell r="F1225" t="str">
            <v/>
          </cell>
          <cell r="G1225" t="str">
            <v>BS25_066</v>
          </cell>
          <cell r="H1225" t="str">
            <v>Over 360 days overdue non-li. coun.</v>
          </cell>
          <cell r="J1225">
            <v>1219</v>
          </cell>
        </row>
        <row r="1226">
          <cell r="B1226" t="str">
            <v>BS25_100</v>
          </cell>
          <cell r="C1226" t="str">
            <v>TOTAL TRADE ACC.RECEIV.(3rd,AC,JV)</v>
          </cell>
          <cell r="D1226" t="str">
            <v>OTHERS</v>
          </cell>
          <cell r="F1226" t="str">
            <v/>
          </cell>
          <cell r="G1226" t="str">
            <v>BS25_100</v>
          </cell>
          <cell r="H1226" t="str">
            <v>TOTAL TRADE ACC.RECEIV.(3rd,AC,JV)</v>
          </cell>
          <cell r="J1226">
            <v>1220</v>
          </cell>
        </row>
        <row r="1227">
          <cell r="B1227" t="str">
            <v>BS30_011</v>
          </cell>
          <cell r="C1227" t="str">
            <v>Grant - Current year - 3</v>
          </cell>
          <cell r="D1227" t="str">
            <v>OTHERS</v>
          </cell>
          <cell r="F1227" t="str">
            <v/>
          </cell>
          <cell r="G1227" t="str">
            <v>BS30_011</v>
          </cell>
          <cell r="H1227" t="str">
            <v>Grant - Current year - 3</v>
          </cell>
          <cell r="J1227">
            <v>1221</v>
          </cell>
        </row>
        <row r="1228">
          <cell r="B1228" t="str">
            <v>BS30_012</v>
          </cell>
          <cell r="C1228" t="str">
            <v>Grant - Current year - 2</v>
          </cell>
          <cell r="D1228" t="str">
            <v>OTHERS</v>
          </cell>
          <cell r="F1228" t="str">
            <v/>
          </cell>
          <cell r="G1228" t="str">
            <v>BS30_012</v>
          </cell>
          <cell r="H1228" t="str">
            <v>Grant - Current year - 2</v>
          </cell>
          <cell r="J1228">
            <v>1222</v>
          </cell>
        </row>
        <row r="1229">
          <cell r="B1229" t="str">
            <v>BS30_013</v>
          </cell>
          <cell r="C1229" t="str">
            <v>Grant - Current year - 1</v>
          </cell>
          <cell r="D1229" t="str">
            <v>OTHERS</v>
          </cell>
          <cell r="F1229" t="str">
            <v/>
          </cell>
          <cell r="G1229" t="str">
            <v>BS30_013</v>
          </cell>
          <cell r="H1229" t="str">
            <v>Grant - Current year - 1</v>
          </cell>
          <cell r="J1229">
            <v>1223</v>
          </cell>
        </row>
        <row r="1230">
          <cell r="B1230" t="str">
            <v>BS30_019</v>
          </cell>
          <cell r="C1230" t="str">
            <v>Total RoW Option Plans</v>
          </cell>
          <cell r="D1230" t="str">
            <v>OTHERS</v>
          </cell>
          <cell r="F1230" t="str">
            <v/>
          </cell>
          <cell r="G1230" t="str">
            <v>BS30_019</v>
          </cell>
          <cell r="H1230" t="str">
            <v>Total RoW Option Plans</v>
          </cell>
          <cell r="J1230">
            <v>1224</v>
          </cell>
        </row>
        <row r="1231">
          <cell r="B1231" t="str">
            <v>BS30_100</v>
          </cell>
          <cell r="C1231" t="str">
            <v>Total assets</v>
          </cell>
          <cell r="D1231" t="str">
            <v>OTHERS</v>
          </cell>
          <cell r="F1231" t="str">
            <v/>
          </cell>
          <cell r="G1231" t="str">
            <v>BS30_100</v>
          </cell>
          <cell r="H1231" t="str">
            <v>Total assets</v>
          </cell>
          <cell r="J1231">
            <v>1225</v>
          </cell>
        </row>
        <row r="1232">
          <cell r="B1232" t="str">
            <v>BSBU_110</v>
          </cell>
          <cell r="C1232" t="str">
            <v>Total inventories - level Business Unit</v>
          </cell>
          <cell r="D1232" t="str">
            <v>OTHERS</v>
          </cell>
          <cell r="F1232" t="str">
            <v/>
          </cell>
          <cell r="G1232" t="str">
            <v>BSBU_110</v>
          </cell>
          <cell r="H1232" t="str">
            <v>Total inventories - level Business Unit</v>
          </cell>
          <cell r="J1232">
            <v>1226</v>
          </cell>
        </row>
        <row r="1233">
          <cell r="B1233" t="str">
            <v>BSBU_120</v>
          </cell>
          <cell r="C1233" t="str">
            <v>Trade acc.rec. (3rd, AC&amp;JV) - level Business Unit</v>
          </cell>
          <cell r="D1233" t="str">
            <v>OTHERS</v>
          </cell>
          <cell r="F1233" t="str">
            <v/>
          </cell>
          <cell r="G1233" t="str">
            <v>BSBU_120</v>
          </cell>
          <cell r="H1233" t="str">
            <v>Trade acc.rec. (3rd, AC&amp;JV) - level Business Unit</v>
          </cell>
          <cell r="J1233">
            <v>1227</v>
          </cell>
        </row>
        <row r="1234">
          <cell r="B1234" t="str">
            <v>BSBU_610</v>
          </cell>
          <cell r="C1234" t="str">
            <v>Accounts payable (3rd parties, AC, JV) - level Business Unit</v>
          </cell>
          <cell r="D1234" t="str">
            <v>OTHERS</v>
          </cell>
          <cell r="F1234" t="str">
            <v/>
          </cell>
          <cell r="G1234" t="str">
            <v>BSBU_610</v>
          </cell>
          <cell r="H1234" t="str">
            <v>Accounts payable (3rd parties, AC, JV) - level Business Unit</v>
          </cell>
          <cell r="J1234">
            <v>1228</v>
          </cell>
        </row>
        <row r="1235">
          <cell r="B1235" t="str">
            <v>BSBU_910</v>
          </cell>
          <cell r="C1235" t="str">
            <v>Base for operat. interest - level Business Unit</v>
          </cell>
          <cell r="D1235" t="str">
            <v>OTHERS</v>
          </cell>
          <cell r="F1235" t="str">
            <v/>
          </cell>
          <cell r="G1235" t="str">
            <v>BSBU_910</v>
          </cell>
          <cell r="H1235" t="str">
            <v>Base for operat. interest - level Business Unit</v>
          </cell>
          <cell r="J1235">
            <v>1229</v>
          </cell>
        </row>
        <row r="1236">
          <cell r="B1236" t="str">
            <v>BSBU_920</v>
          </cell>
          <cell r="C1236" t="str">
            <v>Net Capital Employed - Level Business Unit</v>
          </cell>
          <cell r="D1236" t="str">
            <v>OTHERS</v>
          </cell>
          <cell r="F1236" t="str">
            <v/>
          </cell>
          <cell r="G1236" t="str">
            <v>BSBU_920</v>
          </cell>
          <cell r="H1236" t="str">
            <v>Net Capital Employed - Level Business Unit</v>
          </cell>
          <cell r="J1236">
            <v>1230</v>
          </cell>
        </row>
        <row r="1237">
          <cell r="B1237" t="str">
            <v>CF02_010</v>
          </cell>
          <cell r="C1237" t="str">
            <v>Net income</v>
          </cell>
          <cell r="D1237" t="str">
            <v>OTHERS</v>
          </cell>
          <cell r="F1237" t="str">
            <v/>
          </cell>
          <cell r="G1237" t="str">
            <v>CF02_010</v>
          </cell>
          <cell r="H1237" t="str">
            <v>Net income</v>
          </cell>
          <cell r="J1237">
            <v>1231</v>
          </cell>
        </row>
        <row r="1238">
          <cell r="B1238" t="str">
            <v>CF02_020</v>
          </cell>
          <cell r="C1238" t="str">
            <v>Current income tax</v>
          </cell>
          <cell r="D1238" t="str">
            <v>OTHERS</v>
          </cell>
          <cell r="F1238" t="str">
            <v/>
          </cell>
          <cell r="G1238" t="str">
            <v>CF02_020</v>
          </cell>
          <cell r="H1238" t="str">
            <v>Current income tax</v>
          </cell>
          <cell r="J1238">
            <v>1232</v>
          </cell>
        </row>
        <row r="1239">
          <cell r="B1239" t="str">
            <v>CF02_025</v>
          </cell>
          <cell r="C1239" t="str">
            <v>Deferred tax</v>
          </cell>
          <cell r="D1239" t="str">
            <v>OTHERS</v>
          </cell>
          <cell r="F1239" t="str">
            <v/>
          </cell>
          <cell r="G1239" t="str">
            <v>CF02_025</v>
          </cell>
          <cell r="H1239" t="str">
            <v>Deferred tax</v>
          </cell>
          <cell r="J1239">
            <v>1233</v>
          </cell>
        </row>
        <row r="1240">
          <cell r="B1240" t="str">
            <v>CF02_080</v>
          </cell>
          <cell r="C1240" t="str">
            <v>Exchange rate differences</v>
          </cell>
          <cell r="D1240" t="str">
            <v>OTHERS</v>
          </cell>
          <cell r="F1240" t="str">
            <v/>
          </cell>
          <cell r="G1240" t="str">
            <v>CF02_080</v>
          </cell>
          <cell r="H1240" t="str">
            <v>Exchange rate differences</v>
          </cell>
          <cell r="J1240">
            <v>1234</v>
          </cell>
        </row>
        <row r="1241">
          <cell r="B1241" t="str">
            <v>CF02_095</v>
          </cell>
          <cell r="C1241" t="str">
            <v>Third party financial income</v>
          </cell>
          <cell r="D1241" t="str">
            <v>OTHERS</v>
          </cell>
          <cell r="F1241" t="str">
            <v/>
          </cell>
          <cell r="G1241" t="str">
            <v>CF02_095</v>
          </cell>
          <cell r="H1241" t="str">
            <v>Third party financial income</v>
          </cell>
          <cell r="J1241">
            <v>1235</v>
          </cell>
        </row>
        <row r="1242">
          <cell r="B1242" t="str">
            <v>CF02_100</v>
          </cell>
          <cell r="C1242" t="str">
            <v>Third party financial expenses</v>
          </cell>
          <cell r="D1242" t="str">
            <v>OTHERS</v>
          </cell>
          <cell r="F1242" t="str">
            <v/>
          </cell>
          <cell r="G1242" t="str">
            <v>CF02_100</v>
          </cell>
          <cell r="H1242" t="str">
            <v>Third party financial expenses</v>
          </cell>
          <cell r="J1242">
            <v>1236</v>
          </cell>
        </row>
        <row r="1243">
          <cell r="B1243" t="str">
            <v>CF02_110</v>
          </cell>
          <cell r="C1243" t="str">
            <v>Interest receipts</v>
          </cell>
          <cell r="D1243" t="str">
            <v>OTHERS</v>
          </cell>
          <cell r="F1243" t="str">
            <v/>
          </cell>
          <cell r="G1243" t="str">
            <v>CF02_110</v>
          </cell>
          <cell r="H1243" t="str">
            <v>Interest receipts</v>
          </cell>
          <cell r="J1243">
            <v>1237</v>
          </cell>
        </row>
        <row r="1244">
          <cell r="B1244" t="str">
            <v>CF02_125</v>
          </cell>
          <cell r="C1244" t="str">
            <v>Interest payments</v>
          </cell>
          <cell r="D1244" t="str">
            <v>OTHERS</v>
          </cell>
          <cell r="F1244" t="str">
            <v/>
          </cell>
          <cell r="G1244" t="str">
            <v>CF02_125</v>
          </cell>
          <cell r="H1244" t="str">
            <v>Interest payments</v>
          </cell>
          <cell r="J1244">
            <v>1238</v>
          </cell>
        </row>
        <row r="1245">
          <cell r="B1245" t="str">
            <v>CF02_130</v>
          </cell>
          <cell r="C1245" t="str">
            <v>Other financial payments</v>
          </cell>
          <cell r="D1245" t="str">
            <v>OTHERS</v>
          </cell>
          <cell r="F1245" t="str">
            <v/>
          </cell>
          <cell r="G1245" t="str">
            <v>CF02_130</v>
          </cell>
          <cell r="H1245" t="str">
            <v>Other financial payments</v>
          </cell>
          <cell r="J1245">
            <v>1239</v>
          </cell>
        </row>
        <row r="1246">
          <cell r="B1246" t="str">
            <v>CF02_135</v>
          </cell>
          <cell r="C1246" t="str">
            <v>Income taxes paid</v>
          </cell>
          <cell r="D1246" t="str">
            <v>OTHERS</v>
          </cell>
          <cell r="F1246" t="str">
            <v/>
          </cell>
          <cell r="G1246" t="str">
            <v>CF02_135</v>
          </cell>
          <cell r="H1246" t="str">
            <v>Income taxes paid</v>
          </cell>
          <cell r="J1246">
            <v>1240</v>
          </cell>
        </row>
        <row r="1247">
          <cell r="B1247" t="str">
            <v>CF02_200</v>
          </cell>
          <cell r="C1247" t="str">
            <v>CASH FLOW BEFORE WORKING CAPITAL CHANGES</v>
          </cell>
          <cell r="D1247" t="str">
            <v>OTHERS</v>
          </cell>
          <cell r="F1247" t="str">
            <v/>
          </cell>
          <cell r="G1247" t="str">
            <v>CF02_200</v>
          </cell>
          <cell r="H1247" t="str">
            <v>CASH FLOW BEFORE WORKING CAPITAL CHANGES</v>
          </cell>
          <cell r="J1247">
            <v>1241</v>
          </cell>
        </row>
        <row r="1248">
          <cell r="B1248" t="str">
            <v>CF02_230</v>
          </cell>
          <cell r="C1248" t="str">
            <v>Inventories</v>
          </cell>
          <cell r="D1248" t="str">
            <v>OTHERS</v>
          </cell>
          <cell r="F1248" t="str">
            <v/>
          </cell>
          <cell r="G1248" t="str">
            <v>CF02_230</v>
          </cell>
          <cell r="H1248" t="str">
            <v>Inventories</v>
          </cell>
          <cell r="J1248">
            <v>1242</v>
          </cell>
        </row>
        <row r="1249">
          <cell r="B1249" t="str">
            <v>CF02_235</v>
          </cell>
          <cell r="C1249" t="str">
            <v>Trade accounts receivable 3rd parties</v>
          </cell>
          <cell r="D1249" t="str">
            <v>OTHERS</v>
          </cell>
          <cell r="F1249" t="str">
            <v/>
          </cell>
          <cell r="G1249" t="str">
            <v>CF02_235</v>
          </cell>
          <cell r="H1249" t="str">
            <v>Trade accounts receivable 3rd parties</v>
          </cell>
          <cell r="J1249">
            <v>1243</v>
          </cell>
        </row>
        <row r="1250">
          <cell r="B1250" t="str">
            <v>CF02_240</v>
          </cell>
          <cell r="C1250" t="str">
            <v>Receivables subsidiaries</v>
          </cell>
          <cell r="D1250" t="str">
            <v>OTHERS</v>
          </cell>
          <cell r="F1250" t="str">
            <v/>
          </cell>
          <cell r="G1250" t="str">
            <v>CF02_240</v>
          </cell>
          <cell r="H1250" t="str">
            <v>Receivables subsidiaries</v>
          </cell>
          <cell r="J1250">
            <v>1244</v>
          </cell>
        </row>
        <row r="1251">
          <cell r="B1251" t="str">
            <v>CF02_245</v>
          </cell>
          <cell r="C1251" t="str">
            <v>Payables subsidiaries</v>
          </cell>
          <cell r="D1251" t="str">
            <v>OTHERS</v>
          </cell>
          <cell r="F1251" t="str">
            <v/>
          </cell>
          <cell r="G1251" t="str">
            <v>CF02_245</v>
          </cell>
          <cell r="H1251" t="str">
            <v>Payables subsidiaries</v>
          </cell>
          <cell r="J1251">
            <v>1245</v>
          </cell>
        </row>
        <row r="1252">
          <cell r="B1252" t="str">
            <v>CF02_250</v>
          </cell>
          <cell r="C1252" t="str">
            <v>Trade accounts payable 3rd parties</v>
          </cell>
          <cell r="D1252" t="str">
            <v>OTHERS</v>
          </cell>
          <cell r="F1252" t="str">
            <v/>
          </cell>
          <cell r="G1252" t="str">
            <v>CF02_250</v>
          </cell>
          <cell r="H1252" t="str">
            <v>Trade accounts payable 3rd parties</v>
          </cell>
          <cell r="J1252">
            <v>1246</v>
          </cell>
        </row>
        <row r="1253">
          <cell r="B1253" t="str">
            <v>CF02_255</v>
          </cell>
          <cell r="C1253" t="str">
            <v>Other current liabilities 3rd parties AC &amp; JV</v>
          </cell>
          <cell r="D1253" t="str">
            <v>OTHERS</v>
          </cell>
          <cell r="F1253" t="str">
            <v/>
          </cell>
          <cell r="G1253" t="str">
            <v>CF02_255</v>
          </cell>
          <cell r="H1253" t="str">
            <v>Other current liabilities 3rd parties AC &amp; JV</v>
          </cell>
          <cell r="J1253">
            <v>1247</v>
          </cell>
        </row>
        <row r="1254">
          <cell r="B1254" t="str">
            <v>CF02_290</v>
          </cell>
          <cell r="C1254" t="str">
            <v>Exch. rate diff. (incl. premium receipt/paid for curr.opt.)</v>
          </cell>
          <cell r="D1254" t="str">
            <v>OTHERS</v>
          </cell>
          <cell r="F1254" t="str">
            <v/>
          </cell>
          <cell r="G1254" t="str">
            <v>CF02_290</v>
          </cell>
          <cell r="H1254" t="str">
            <v>Exch. rate diff. (incl. premium receipt/paid for curr.opt.)</v>
          </cell>
          <cell r="J1254">
            <v>1248</v>
          </cell>
        </row>
        <row r="1255">
          <cell r="B1255" t="str">
            <v>CF02_300</v>
          </cell>
          <cell r="C1255" t="str">
            <v>NET CASH FROM OPERATING ACTIVITIES</v>
          </cell>
          <cell r="D1255" t="str">
            <v>OTHERS</v>
          </cell>
          <cell r="F1255" t="str">
            <v/>
          </cell>
          <cell r="G1255" t="str">
            <v>CF02_300</v>
          </cell>
          <cell r="H1255" t="str">
            <v>NET CASH FROM OPERATING ACTIVITIES</v>
          </cell>
          <cell r="J1255">
            <v>1249</v>
          </cell>
        </row>
        <row r="1256">
          <cell r="B1256" t="str">
            <v>CF02_310</v>
          </cell>
          <cell r="C1256" t="str">
            <v>Investments in capitalized property, plant and equipment</v>
          </cell>
          <cell r="D1256" t="str">
            <v>OTHERS</v>
          </cell>
          <cell r="F1256" t="str">
            <v/>
          </cell>
          <cell r="G1256" t="str">
            <v>CF02_310</v>
          </cell>
          <cell r="H1256" t="str">
            <v>Investments in capitalized property, plant and equipment</v>
          </cell>
          <cell r="J1256">
            <v>1250</v>
          </cell>
        </row>
        <row r="1257">
          <cell r="B1257" t="str">
            <v>CF02_315</v>
          </cell>
          <cell r="C1257" t="str">
            <v>Transfers to/from other subs. - property, plant and equipment</v>
          </cell>
          <cell r="D1257" t="str">
            <v>OTHERS</v>
          </cell>
          <cell r="F1257" t="str">
            <v/>
          </cell>
          <cell r="G1257" t="str">
            <v>CF02_315</v>
          </cell>
          <cell r="H1257" t="str">
            <v>Transfers to/from other subs. - property, plant and equipment</v>
          </cell>
          <cell r="J1257">
            <v>1251</v>
          </cell>
        </row>
        <row r="1258">
          <cell r="B1258" t="str">
            <v>CF02_320</v>
          </cell>
          <cell r="C1258" t="str">
            <v>Proceeds from disposal of property, plant and equipment (incl. profit)</v>
          </cell>
          <cell r="D1258" t="str">
            <v>OTHERS</v>
          </cell>
          <cell r="F1258" t="str">
            <v/>
          </cell>
          <cell r="G1258" t="str">
            <v>CF02_320</v>
          </cell>
          <cell r="H1258" t="str">
            <v>Proceeds from disposal of property, plant and equipment (incl. profit)</v>
          </cell>
          <cell r="J1258">
            <v>1252</v>
          </cell>
        </row>
        <row r="1259">
          <cell r="B1259" t="str">
            <v>CF02_325</v>
          </cell>
          <cell r="C1259" t="str">
            <v>Investments in intangible assets</v>
          </cell>
          <cell r="D1259" t="str">
            <v>OTHERS</v>
          </cell>
          <cell r="F1259" t="str">
            <v/>
          </cell>
          <cell r="G1259" t="str">
            <v>CF02_325</v>
          </cell>
          <cell r="H1259" t="str">
            <v>Investments in intangible assets</v>
          </cell>
          <cell r="J1259">
            <v>1253</v>
          </cell>
        </row>
        <row r="1260">
          <cell r="B1260" t="str">
            <v>CF02_335</v>
          </cell>
          <cell r="C1260" t="str">
            <v>Proceeds from disposal of intangible assets (incl. profit)</v>
          </cell>
          <cell r="D1260" t="str">
            <v>OTHERS</v>
          </cell>
          <cell r="F1260" t="str">
            <v/>
          </cell>
          <cell r="G1260" t="str">
            <v>CF02_335</v>
          </cell>
          <cell r="H1260" t="str">
            <v>Proceeds from disposal of intangible assets (incl. profit)</v>
          </cell>
          <cell r="J1260">
            <v>1254</v>
          </cell>
        </row>
        <row r="1261">
          <cell r="B1261" t="str">
            <v>CF02_352</v>
          </cell>
          <cell r="C1261" t="str">
            <v>Reversal of effects due to group internal transfers</v>
          </cell>
          <cell r="D1261" t="str">
            <v>OTHERS</v>
          </cell>
          <cell r="F1261" t="str">
            <v/>
          </cell>
          <cell r="G1261" t="str">
            <v>CF02_352</v>
          </cell>
          <cell r="H1261" t="str">
            <v>Reversal of effects due to group internal transfers</v>
          </cell>
          <cell r="J1261">
            <v>1255</v>
          </cell>
        </row>
        <row r="1262">
          <cell r="B1262" t="str">
            <v>CF02_400</v>
          </cell>
          <cell r="C1262" t="str">
            <v>NET CASH USED IN INVESTING ACTIVITIES</v>
          </cell>
          <cell r="D1262" t="str">
            <v>OTHERS</v>
          </cell>
          <cell r="F1262" t="str">
            <v/>
          </cell>
          <cell r="G1262" t="str">
            <v>CF02_400</v>
          </cell>
          <cell r="H1262" t="str">
            <v>NET CASH USED IN INVESTING ACTIVITIES</v>
          </cell>
          <cell r="J1262">
            <v>1256</v>
          </cell>
        </row>
        <row r="1263">
          <cell r="B1263" t="str">
            <v>CF02_450</v>
          </cell>
          <cell r="C1263" t="str">
            <v>Cash flow before financing activities</v>
          </cell>
          <cell r="D1263" t="str">
            <v>OTHERS</v>
          </cell>
          <cell r="F1263" t="str">
            <v/>
          </cell>
          <cell r="G1263" t="str">
            <v>CF02_450</v>
          </cell>
          <cell r="H1263" t="str">
            <v>Cash flow before financing activities</v>
          </cell>
          <cell r="J1263">
            <v>1257</v>
          </cell>
        </row>
        <row r="1264">
          <cell r="B1264" t="str">
            <v>CF02_451</v>
          </cell>
          <cell r="C1264" t="str">
            <v>Transfer of total cash flows from BU's</v>
          </cell>
          <cell r="D1264" t="str">
            <v>OTHERS</v>
          </cell>
          <cell r="F1264" t="str">
            <v/>
          </cell>
          <cell r="G1264" t="str">
            <v>CF02_451</v>
          </cell>
          <cell r="H1264" t="str">
            <v>Transfer of total cash flows from BU's</v>
          </cell>
          <cell r="J1264">
            <v>1258</v>
          </cell>
        </row>
        <row r="1265">
          <cell r="B1265" t="str">
            <v>CF02_452</v>
          </cell>
          <cell r="C1265" t="str">
            <v>Cash flow before financing activities</v>
          </cell>
          <cell r="D1265" t="str">
            <v>OTHERS</v>
          </cell>
          <cell r="F1265" t="str">
            <v/>
          </cell>
          <cell r="G1265" t="str">
            <v>CF02_452</v>
          </cell>
          <cell r="H1265" t="str">
            <v>Cash flow before financing activities</v>
          </cell>
          <cell r="J1265">
            <v>1259</v>
          </cell>
        </row>
        <row r="1266">
          <cell r="B1266" t="str">
            <v>CF02_499</v>
          </cell>
          <cell r="C1266" t="str">
            <v>Company cash flow before financing activities</v>
          </cell>
          <cell r="D1266" t="str">
            <v>OTHERS</v>
          </cell>
          <cell r="F1266" t="str">
            <v/>
          </cell>
          <cell r="G1266" t="str">
            <v>CF02_499</v>
          </cell>
          <cell r="H1266" t="str">
            <v>Company cash flow before financing activities</v>
          </cell>
          <cell r="J1266">
            <v>1260</v>
          </cell>
        </row>
        <row r="1267">
          <cell r="B1267" t="str">
            <v>CF02_535</v>
          </cell>
          <cell r="C1267" t="str">
            <v>Change in financial debts - subsidiaries</v>
          </cell>
          <cell r="D1267" t="str">
            <v>OTHERS</v>
          </cell>
          <cell r="F1267" t="str">
            <v/>
          </cell>
          <cell r="G1267" t="str">
            <v>CF02_535</v>
          </cell>
          <cell r="H1267" t="str">
            <v>Change in financial debts - subsidiaries</v>
          </cell>
          <cell r="J1267">
            <v>1261</v>
          </cell>
        </row>
        <row r="1268">
          <cell r="B1268" t="str">
            <v>CF02_585</v>
          </cell>
          <cell r="C1268" t="str">
            <v>Change in short-term financial debts 3rd parties</v>
          </cell>
          <cell r="D1268" t="str">
            <v>OTHERS</v>
          </cell>
          <cell r="F1268" t="str">
            <v/>
          </cell>
          <cell r="G1268" t="str">
            <v>CF02_585</v>
          </cell>
          <cell r="H1268" t="str">
            <v>Change in short-term financial debts 3rd parties</v>
          </cell>
          <cell r="J1268">
            <v>1262</v>
          </cell>
        </row>
        <row r="1269">
          <cell r="B1269" t="str">
            <v>CF02_600</v>
          </cell>
          <cell r="C1269" t="str">
            <v>NET CASH USED IN FINANCING ACTIVITIES</v>
          </cell>
          <cell r="D1269" t="str">
            <v>OTHERS</v>
          </cell>
          <cell r="F1269" t="str">
            <v/>
          </cell>
          <cell r="G1269" t="str">
            <v>CF02_600</v>
          </cell>
          <cell r="H1269" t="str">
            <v>NET CASH USED IN FINANCING ACTIVITIES</v>
          </cell>
          <cell r="J1269">
            <v>1263</v>
          </cell>
        </row>
        <row r="1270">
          <cell r="B1270" t="str">
            <v>CF02_620</v>
          </cell>
          <cell r="C1270" t="str">
            <v>NET CHANGE IN CASH AND CASH EQUIVALENTS</v>
          </cell>
          <cell r="D1270" t="str">
            <v>OTHERS</v>
          </cell>
          <cell r="F1270" t="str">
            <v/>
          </cell>
          <cell r="G1270" t="str">
            <v>CF02_620</v>
          </cell>
          <cell r="H1270" t="str">
            <v>NET CHANGE IN CASH AND CASH EQUIVALENTS</v>
          </cell>
          <cell r="J1270">
            <v>1264</v>
          </cell>
        </row>
        <row r="1271">
          <cell r="B1271" t="str">
            <v>CF02_621</v>
          </cell>
          <cell r="C1271" t="str">
            <v>GROUP NET CHANGE IN CASH AND CASH EQUIVALENTS</v>
          </cell>
          <cell r="D1271" t="str">
            <v>OTHERS</v>
          </cell>
          <cell r="F1271" t="str">
            <v/>
          </cell>
          <cell r="G1271" t="str">
            <v>CF02_621</v>
          </cell>
          <cell r="H1271" t="str">
            <v>GROUP NET CHANGE IN CASH AND CASH EQUIVALENTS</v>
          </cell>
          <cell r="J1271">
            <v>1265</v>
          </cell>
        </row>
        <row r="1272">
          <cell r="B1272" t="str">
            <v>CF02_630</v>
          </cell>
          <cell r="C1272" t="str">
            <v>Cash and cash equivalents at the beginning of the year</v>
          </cell>
          <cell r="D1272" t="str">
            <v>OTHERS</v>
          </cell>
          <cell r="F1272" t="str">
            <v/>
          </cell>
          <cell r="G1272" t="str">
            <v>CF02_630</v>
          </cell>
          <cell r="H1272" t="str">
            <v>Cash and cash equivalents at the beginning of the year</v>
          </cell>
          <cell r="J1272">
            <v>1266</v>
          </cell>
        </row>
        <row r="1273">
          <cell r="B1273" t="str">
            <v>CF02_640</v>
          </cell>
          <cell r="C1273" t="str">
            <v>Cash and cash equivalents at the end of the period</v>
          </cell>
          <cell r="D1273" t="str">
            <v>OTHERS</v>
          </cell>
          <cell r="F1273" t="str">
            <v/>
          </cell>
          <cell r="G1273" t="str">
            <v>CF02_640</v>
          </cell>
          <cell r="H1273" t="str">
            <v>Cash and cash equivalents at the end of the period</v>
          </cell>
          <cell r="J1273">
            <v>1267</v>
          </cell>
        </row>
        <row r="1274">
          <cell r="B1274" t="str">
            <v>CF02_S01</v>
          </cell>
          <cell r="C1274" t="str">
            <v>TAXES</v>
          </cell>
          <cell r="D1274" t="str">
            <v>OTHERS</v>
          </cell>
          <cell r="F1274" t="str">
            <v/>
          </cell>
          <cell r="G1274" t="str">
            <v>CF02_S01</v>
          </cell>
          <cell r="H1274" t="str">
            <v>TAXES</v>
          </cell>
          <cell r="J1274">
            <v>1268</v>
          </cell>
        </row>
        <row r="1275">
          <cell r="B1275" t="str">
            <v>CF02_S02</v>
          </cell>
          <cell r="C1275" t="str">
            <v>DEPRECIATION, AMORTIZATION AND IMPAIRMENTS</v>
          </cell>
          <cell r="D1275" t="str">
            <v>OTHERS</v>
          </cell>
          <cell r="F1275" t="str">
            <v/>
          </cell>
          <cell r="G1275" t="str">
            <v>CF02_S02</v>
          </cell>
          <cell r="H1275" t="str">
            <v>DEPRECIATION, AMORTIZATION AND IMPAIRMENTS</v>
          </cell>
          <cell r="J1275">
            <v>1269</v>
          </cell>
        </row>
        <row r="1276">
          <cell r="B1276" t="str">
            <v>CF02_S03</v>
          </cell>
          <cell r="C1276" t="str">
            <v>DIVESTMENT GAINS/LOSSES</v>
          </cell>
          <cell r="D1276" t="str">
            <v>OTHERS</v>
          </cell>
          <cell r="F1276" t="str">
            <v/>
          </cell>
          <cell r="G1276" t="str">
            <v>CF02_S03</v>
          </cell>
          <cell r="H1276" t="str">
            <v>DIVESTMENT GAINS/LOSSES</v>
          </cell>
          <cell r="J1276">
            <v>1270</v>
          </cell>
        </row>
        <row r="1277">
          <cell r="B1277" t="str">
            <v>CF02_S04</v>
          </cell>
          <cell r="C1277" t="str">
            <v>NET FINANCIAL INCOME</v>
          </cell>
          <cell r="D1277" t="str">
            <v>OTHERS</v>
          </cell>
          <cell r="F1277" t="str">
            <v/>
          </cell>
          <cell r="G1277" t="str">
            <v>CF02_S04</v>
          </cell>
          <cell r="H1277" t="str">
            <v>NET FINANCIAL INCOME</v>
          </cell>
          <cell r="J1277">
            <v>1271</v>
          </cell>
        </row>
        <row r="1278">
          <cell r="B1278" t="str">
            <v>CF02_S05</v>
          </cell>
          <cell r="C1278" t="str">
            <v>INTEREST AND OTHER FINANCIAL RECEIPTS</v>
          </cell>
          <cell r="D1278" t="str">
            <v>OTHERS</v>
          </cell>
          <cell r="F1278" t="str">
            <v/>
          </cell>
          <cell r="G1278" t="str">
            <v>CF02_S05</v>
          </cell>
          <cell r="H1278" t="str">
            <v>INTEREST AND OTHER FINANCIAL RECEIPTS</v>
          </cell>
          <cell r="J1278">
            <v>1272</v>
          </cell>
        </row>
        <row r="1279">
          <cell r="B1279" t="str">
            <v>CF02_S06</v>
          </cell>
          <cell r="C1279" t="str">
            <v>INTEREST AND OTHER FINANCIAL PAYMENTS</v>
          </cell>
          <cell r="D1279" t="str">
            <v>OTHERS</v>
          </cell>
          <cell r="F1279" t="str">
            <v/>
          </cell>
          <cell r="G1279" t="str">
            <v>CF02_S06</v>
          </cell>
          <cell r="H1279" t="str">
            <v>INTEREST AND OTHER FINANCIAL PAYMENTS</v>
          </cell>
          <cell r="J1279">
            <v>1273</v>
          </cell>
        </row>
        <row r="1280">
          <cell r="B1280" t="str">
            <v>CF02_S08</v>
          </cell>
          <cell r="C1280" t="str">
            <v>CHANGE IN OPERAT. ASSETS AND LIABILITIES</v>
          </cell>
          <cell r="D1280" t="str">
            <v>OTHERS</v>
          </cell>
          <cell r="F1280" t="str">
            <v/>
          </cell>
          <cell r="G1280" t="str">
            <v>CF02_S08</v>
          </cell>
          <cell r="H1280" t="str">
            <v>CHANGE IN OPERAT. ASSETS AND LIABILITIES</v>
          </cell>
          <cell r="J1280">
            <v>1274</v>
          </cell>
        </row>
        <row r="1281">
          <cell r="B1281" t="str">
            <v>CF02_S09</v>
          </cell>
          <cell r="C1281" t="str">
            <v>NET CHANGE IN TANGIBLE FIXED ASSETS</v>
          </cell>
          <cell r="D1281" t="str">
            <v>OTHERS</v>
          </cell>
          <cell r="F1281" t="str">
            <v/>
          </cell>
          <cell r="G1281" t="str">
            <v>CF02_S09</v>
          </cell>
          <cell r="H1281" t="str">
            <v>NET CHANGE IN TANGIBLE FIXED ASSETS</v>
          </cell>
          <cell r="J1281">
            <v>1275</v>
          </cell>
        </row>
        <row r="1282">
          <cell r="B1282" t="str">
            <v>CF02_S10</v>
          </cell>
          <cell r="C1282" t="str">
            <v>NET CHANGE IN INTANGIBLE AND FINANICAL ASSETS</v>
          </cell>
          <cell r="D1282" t="str">
            <v>OTHERS</v>
          </cell>
          <cell r="F1282" t="str">
            <v/>
          </cell>
          <cell r="G1282" t="str">
            <v>CF02_S10</v>
          </cell>
          <cell r="H1282" t="str">
            <v>NET CHANGE IN INTANGIBLE AND FINANICAL ASSETS</v>
          </cell>
          <cell r="J1282">
            <v>1276</v>
          </cell>
        </row>
        <row r="1283">
          <cell r="B1283" t="str">
            <v>CF02_S13</v>
          </cell>
          <cell r="C1283" t="str">
            <v>OLD OTHER NET INVESTMENTS</v>
          </cell>
          <cell r="D1283" t="str">
            <v>OTHERS</v>
          </cell>
          <cell r="F1283" t="str">
            <v/>
          </cell>
          <cell r="G1283" t="str">
            <v>CF02_S13</v>
          </cell>
          <cell r="H1283" t="str">
            <v>OLD OTHER NET INVESTMENTS</v>
          </cell>
          <cell r="J1283">
            <v>1277</v>
          </cell>
        </row>
        <row r="1284">
          <cell r="B1284" t="str">
            <v>CF02_S14</v>
          </cell>
          <cell r="C1284" t="str">
            <v>CASH FLOW USED FOR INVESTING ACTIVITIES</v>
          </cell>
          <cell r="D1284" t="str">
            <v>OTHERS</v>
          </cell>
          <cell r="F1284" t="str">
            <v/>
          </cell>
          <cell r="G1284" t="str">
            <v>CF02_S14</v>
          </cell>
          <cell r="H1284" t="str">
            <v>CASH FLOW USED FOR INVESTING ACTIVITIES</v>
          </cell>
          <cell r="J1284">
            <v>1278</v>
          </cell>
        </row>
        <row r="1285">
          <cell r="B1285" t="str">
            <v>CF02_S15</v>
          </cell>
          <cell r="C1285" t="str">
            <v>FREE CASH FLOW BEFORE FINANCING ACTIVITIES</v>
          </cell>
          <cell r="D1285" t="str">
            <v>OTHERS</v>
          </cell>
          <cell r="F1285" t="str">
            <v/>
          </cell>
          <cell r="G1285" t="str">
            <v>CF02_S15</v>
          </cell>
          <cell r="H1285" t="str">
            <v>FREE CASH FLOW BEFORE FINANCING ACTIVITIES</v>
          </cell>
          <cell r="J1285">
            <v>1279</v>
          </cell>
        </row>
        <row r="1286">
          <cell r="B1286" t="str">
            <v>CF02_S16</v>
          </cell>
          <cell r="C1286" t="str">
            <v>NET CASH USED IN FINANCING ACTIVITIES</v>
          </cell>
          <cell r="D1286" t="str">
            <v>OTHERS</v>
          </cell>
          <cell r="F1286" t="str">
            <v/>
          </cell>
          <cell r="G1286" t="str">
            <v>CF02_S16</v>
          </cell>
          <cell r="H1286" t="str">
            <v>NET CASH USED IN FINANCING ACTIVITIES</v>
          </cell>
          <cell r="J1286">
            <v>1280</v>
          </cell>
        </row>
        <row r="1287">
          <cell r="B1287" t="str">
            <v>CF02_S18</v>
          </cell>
          <cell r="C1287" t="str">
            <v>FREE CASH FLOW BEFORE FINANCING ACTIVITIES</v>
          </cell>
          <cell r="D1287" t="str">
            <v>OTHERS</v>
          </cell>
          <cell r="F1287" t="str">
            <v/>
          </cell>
          <cell r="G1287" t="str">
            <v>CF02_S18</v>
          </cell>
          <cell r="H1287" t="str">
            <v>FREE CASH FLOW BEFORE FINANCING ACTIVITIES</v>
          </cell>
          <cell r="J1287">
            <v>1281</v>
          </cell>
        </row>
        <row r="1288">
          <cell r="B1288" t="str">
            <v>CF02_S21</v>
          </cell>
          <cell r="C1288" t="str">
            <v>FREE CASH FLOW (OLD DEF.) OPERATING</v>
          </cell>
          <cell r="D1288" t="str">
            <v>OTHERS</v>
          </cell>
          <cell r="F1288" t="str">
            <v/>
          </cell>
          <cell r="G1288" t="str">
            <v>CF02_S21</v>
          </cell>
          <cell r="H1288" t="str">
            <v>FREE CASH FLOW (OLD DEF.) OPERATING</v>
          </cell>
          <cell r="J1288">
            <v>1282</v>
          </cell>
        </row>
        <row r="1289">
          <cell r="B1289" t="str">
            <v>CF02_S23</v>
          </cell>
          <cell r="C1289" t="str">
            <v>FREE CASH FLOW PRESS RELEASE (EXCL. ROCHE ACQ.)</v>
          </cell>
          <cell r="D1289" t="str">
            <v>OTHERS</v>
          </cell>
          <cell r="F1289" t="str">
            <v/>
          </cell>
          <cell r="G1289" t="str">
            <v>CF02_S23</v>
          </cell>
          <cell r="H1289" t="str">
            <v>FREE CASH FLOW PRESS RELEASE (EXCL. ROCHE ACQ.)</v>
          </cell>
          <cell r="J1289">
            <v>1283</v>
          </cell>
        </row>
        <row r="1290">
          <cell r="B1290" t="str">
            <v>CF02_S24</v>
          </cell>
          <cell r="C1290" t="str">
            <v>SALE OF TANGIBLE, INTANGIBLE AND FIN. ASSETS</v>
          </cell>
          <cell r="D1290" t="str">
            <v>OTHERS</v>
          </cell>
          <cell r="F1290" t="str">
            <v/>
          </cell>
          <cell r="G1290" t="str">
            <v>CF02_S24</v>
          </cell>
          <cell r="H1290" t="str">
            <v>SALE OF TANGIBLE, INTANGIBLE AND FIN. ASSETS</v>
          </cell>
          <cell r="J1290">
            <v>1284</v>
          </cell>
        </row>
        <row r="1291">
          <cell r="B1291" t="str">
            <v>CF02_S25</v>
          </cell>
          <cell r="C1291" t="str">
            <v>INVESTMENTS IN INT. AND FIN. ASSETS (EXCL. ROCHE ACQ.)</v>
          </cell>
          <cell r="D1291" t="str">
            <v>OTHERS</v>
          </cell>
          <cell r="F1291" t="str">
            <v/>
          </cell>
          <cell r="G1291" t="str">
            <v>CF02_S25</v>
          </cell>
          <cell r="H1291" t="str">
            <v>INVESTMENTS IN INT. AND FIN. ASSETS (EXCL. ROCHE ACQ.)</v>
          </cell>
          <cell r="J1291">
            <v>1285</v>
          </cell>
        </row>
        <row r="1292">
          <cell r="B1292" t="str">
            <v>CF02_S27</v>
          </cell>
          <cell r="C1292" t="str">
            <v>FR IC RECEIVABLES/PAYABLES NET</v>
          </cell>
          <cell r="D1292" t="str">
            <v>OTHERS</v>
          </cell>
          <cell r="F1292" t="str">
            <v/>
          </cell>
          <cell r="G1292" t="str">
            <v>CF02_S27</v>
          </cell>
          <cell r="H1292" t="str">
            <v>FR IC RECEIVABLES/PAYABLES NET</v>
          </cell>
          <cell r="J1292">
            <v>1286</v>
          </cell>
        </row>
        <row r="1293">
          <cell r="B1293" t="str">
            <v>CF02_S29</v>
          </cell>
          <cell r="C1293" t="str">
            <v>FR FREE CASH FLOW EXCL. IC TRANS</v>
          </cell>
          <cell r="D1293" t="str">
            <v>OTHERS</v>
          </cell>
          <cell r="F1293" t="str">
            <v/>
          </cell>
          <cell r="G1293" t="str">
            <v>CF02_S29</v>
          </cell>
          <cell r="H1293" t="str">
            <v>FR FREE CASH FLOW EXCL. IC TRANS</v>
          </cell>
          <cell r="J1293">
            <v>1287</v>
          </cell>
        </row>
        <row r="1294">
          <cell r="B1294" t="str">
            <v>CF02_S30</v>
          </cell>
          <cell r="C1294" t="str">
            <v>FR DEPRECIATION, AMORTIZATION AND IMPAIRMENTS PPE &amp; INTANGIBLES</v>
          </cell>
          <cell r="D1294" t="str">
            <v>OTHERS</v>
          </cell>
          <cell r="F1294" t="str">
            <v/>
          </cell>
          <cell r="G1294" t="str">
            <v>CF02_S30</v>
          </cell>
          <cell r="H1294" t="str">
            <v>FR DEPRECIATION, AMORTIZATION AND IMPAIRMENTS PPE &amp; INTANGIBLES</v>
          </cell>
          <cell r="J1294">
            <v>1288</v>
          </cell>
        </row>
        <row r="1295">
          <cell r="B1295" t="str">
            <v>CF02_S32</v>
          </cell>
          <cell r="C1295" t="str">
            <v>FR CASH FLOWS FROM OPERATING ACTIVITIES EXCL. IC TRANSACTION</v>
          </cell>
          <cell r="D1295" t="str">
            <v>OTHERS</v>
          </cell>
          <cell r="F1295" t="str">
            <v/>
          </cell>
          <cell r="G1295" t="str">
            <v>CF02_S32</v>
          </cell>
          <cell r="H1295" t="str">
            <v>FR CASH FLOWS FROM OPERATING ACTIVITIES EXCL. IC TRANSACTION</v>
          </cell>
          <cell r="J1295">
            <v>1289</v>
          </cell>
        </row>
        <row r="1296">
          <cell r="B1296" t="str">
            <v>CF02_S33</v>
          </cell>
          <cell r="C1296" t="str">
            <v>FR DEPRECIATION, AMORTIZATION AND IMPAIRMENTS PPE</v>
          </cell>
          <cell r="D1296" t="str">
            <v>OTHERS</v>
          </cell>
          <cell r="F1296" t="str">
            <v/>
          </cell>
          <cell r="G1296" t="str">
            <v>CF02_S33</v>
          </cell>
          <cell r="H1296" t="str">
            <v>FR DEPRECIATION, AMORTIZATION AND IMPAIRMENTS PPE</v>
          </cell>
          <cell r="J1296">
            <v>1290</v>
          </cell>
        </row>
        <row r="1297">
          <cell r="B1297" t="str">
            <v>CF02_S34</v>
          </cell>
          <cell r="C1297" t="str">
            <v>FR DEPRECIATION, AMORTIZATION AND IMPAIRMENTS INTANGIBLES</v>
          </cell>
          <cell r="D1297" t="str">
            <v>OTHERS</v>
          </cell>
          <cell r="F1297" t="str">
            <v/>
          </cell>
          <cell r="G1297" t="str">
            <v>CF02_S34</v>
          </cell>
          <cell r="H1297" t="str">
            <v>FR DEPRECIATION, AMORTIZATION AND IMPAIRMENTS INTANGIBLES</v>
          </cell>
          <cell r="J1297">
            <v>1291</v>
          </cell>
        </row>
        <row r="1298">
          <cell r="B1298" t="str">
            <v>CF02_S35</v>
          </cell>
          <cell r="C1298" t="str">
            <v>FR CHANGE IN OTHER CURRENT LIABILITIES</v>
          </cell>
          <cell r="D1298" t="str">
            <v>OTHERS</v>
          </cell>
          <cell r="F1298" t="str">
            <v/>
          </cell>
          <cell r="G1298" t="str">
            <v>CF02_S35</v>
          </cell>
          <cell r="H1298" t="str">
            <v>FR CHANGE IN OTHER CURRENT LIABILITIES</v>
          </cell>
          <cell r="J1298">
            <v>1292</v>
          </cell>
        </row>
        <row r="1299">
          <cell r="B1299" t="str">
            <v>CF02_S36</v>
          </cell>
          <cell r="C1299" t="str">
            <v>FR CHANGE IN INVENTORY</v>
          </cell>
          <cell r="D1299" t="str">
            <v>OTHERS</v>
          </cell>
          <cell r="F1299" t="str">
            <v/>
          </cell>
          <cell r="G1299" t="str">
            <v>CF02_S36</v>
          </cell>
          <cell r="H1299" t="str">
            <v>FR CHANGE IN INVENTORY</v>
          </cell>
          <cell r="J1299">
            <v>1293</v>
          </cell>
        </row>
        <row r="1300">
          <cell r="B1300" t="str">
            <v>CF02_S37</v>
          </cell>
          <cell r="C1300" t="str">
            <v>FR OTHER WORKING CAPITAL CHANGES</v>
          </cell>
          <cell r="D1300" t="str">
            <v>OTHERS</v>
          </cell>
          <cell r="F1300" t="str">
            <v/>
          </cell>
          <cell r="G1300" t="str">
            <v>CF02_S37</v>
          </cell>
          <cell r="H1300" t="str">
            <v>FR OTHER WORKING CAPITAL CHANGES</v>
          </cell>
          <cell r="J1300">
            <v>1294</v>
          </cell>
        </row>
        <row r="1301">
          <cell r="B1301" t="str">
            <v>CF02_S38</v>
          </cell>
          <cell r="C1301" t="str">
            <v>NET INVESTMENTS IN PPE, INTANGIBLES AND FINANCIAL ASSETS (EXCL. CF02_341)</v>
          </cell>
          <cell r="D1301" t="str">
            <v>OTHERS</v>
          </cell>
          <cell r="F1301" t="str">
            <v/>
          </cell>
          <cell r="G1301" t="str">
            <v>CF02_S38</v>
          </cell>
          <cell r="H1301" t="str">
            <v>NET INVESTMENTS IN PPE, INTANGIBLES AND FINANCIAL ASSETS (EXCL. CF02_341)</v>
          </cell>
          <cell r="J1301">
            <v>1295</v>
          </cell>
        </row>
        <row r="1302">
          <cell r="B1302" t="str">
            <v>IS01_011</v>
          </cell>
          <cell r="C1302" t="str">
            <v>Net sales 3rd party: Domestic by country</v>
          </cell>
          <cell r="D1302" t="str">
            <v>OTHERS</v>
          </cell>
          <cell r="F1302" t="str">
            <v/>
          </cell>
          <cell r="G1302" t="str">
            <v>IS01_011</v>
          </cell>
          <cell r="H1302" t="str">
            <v>Net sales 3rd party: Domestic by country</v>
          </cell>
          <cell r="J1302">
            <v>1296</v>
          </cell>
        </row>
        <row r="1303">
          <cell r="B1303" t="str">
            <v>IS01_394</v>
          </cell>
          <cell r="C1303" t="str">
            <v>BU CONTROLLABLE OPERATING INCOME</v>
          </cell>
          <cell r="D1303" t="str">
            <v>OTHERS</v>
          </cell>
          <cell r="F1303" t="str">
            <v/>
          </cell>
          <cell r="G1303" t="str">
            <v>IS01_394</v>
          </cell>
          <cell r="H1303" t="str">
            <v>BU CONTROLLABLE OPERATING INCOME</v>
          </cell>
          <cell r="J1303">
            <v>1297</v>
          </cell>
        </row>
        <row r="1304">
          <cell r="B1304" t="str">
            <v>IS01_399</v>
          </cell>
          <cell r="C1304" t="str">
            <v>EBIT (Business Units)</v>
          </cell>
          <cell r="D1304" t="str">
            <v>OTHERS</v>
          </cell>
          <cell r="F1304" t="str">
            <v/>
          </cell>
          <cell r="G1304" t="str">
            <v>IS01_399</v>
          </cell>
          <cell r="H1304" t="str">
            <v>EBIT (Business Units)</v>
          </cell>
          <cell r="J1304">
            <v>1298</v>
          </cell>
        </row>
        <row r="1305">
          <cell r="B1305" t="str">
            <v>IS01_710</v>
          </cell>
          <cell r="C1305" t="str">
            <v>Net result before Minorities (Checksum)</v>
          </cell>
          <cell r="D1305" t="str">
            <v>OTHERS</v>
          </cell>
          <cell r="F1305" t="str">
            <v/>
          </cell>
          <cell r="G1305" t="str">
            <v>IS01_710</v>
          </cell>
          <cell r="H1305" t="str">
            <v>Net result before Minorities (Checksum)</v>
          </cell>
          <cell r="J1305">
            <v>1299</v>
          </cell>
        </row>
        <row r="1306">
          <cell r="B1306" t="str">
            <v>IS01_720</v>
          </cell>
          <cell r="C1306" t="str">
            <v>COMPANY NET RESULT (for consolidation)</v>
          </cell>
          <cell r="D1306" t="str">
            <v>OTHERS</v>
          </cell>
          <cell r="F1306" t="str">
            <v/>
          </cell>
          <cell r="G1306" t="str">
            <v>IS01_720</v>
          </cell>
          <cell r="H1306" t="str">
            <v>COMPANY NET RESULT (for consolidation)</v>
          </cell>
          <cell r="J1306">
            <v>1300</v>
          </cell>
        </row>
        <row r="1307">
          <cell r="B1307" t="str">
            <v>IS01_S02</v>
          </cell>
          <cell r="C1307" t="str">
            <v>TOTAL NET SALES INTERCPY</v>
          </cell>
          <cell r="D1307" t="str">
            <v>OTHERS</v>
          </cell>
          <cell r="F1307" t="str">
            <v/>
          </cell>
          <cell r="G1307" t="str">
            <v>IS01_S02</v>
          </cell>
          <cell r="H1307" t="str">
            <v>TOTAL NET SALES INTERCPY</v>
          </cell>
          <cell r="J1307">
            <v>1301</v>
          </cell>
        </row>
        <row r="1308">
          <cell r="B1308" t="str">
            <v>IS01_S04</v>
          </cell>
          <cell r="C1308" t="str">
            <v>TOTAL NET DIVISIONAL SALES</v>
          </cell>
          <cell r="D1308" t="str">
            <v>OTHERS</v>
          </cell>
          <cell r="F1308" t="str">
            <v/>
          </cell>
          <cell r="G1308" t="str">
            <v>IS01_S04</v>
          </cell>
          <cell r="H1308" t="str">
            <v>TOTAL NET DIVISIONAL SALES</v>
          </cell>
          <cell r="J1308">
            <v>1302</v>
          </cell>
        </row>
        <row r="1309">
          <cell r="B1309" t="str">
            <v>IS01_S05</v>
          </cell>
          <cell r="C1309" t="str">
            <v>NET INTERCOMPANY INTERESTS</v>
          </cell>
          <cell r="D1309" t="str">
            <v>OTHERS</v>
          </cell>
          <cell r="F1309" t="str">
            <v/>
          </cell>
          <cell r="G1309" t="str">
            <v>IS01_S05</v>
          </cell>
          <cell r="H1309" t="str">
            <v>NET INTERCOMPANY INTERESTS</v>
          </cell>
          <cell r="J1309">
            <v>1303</v>
          </cell>
        </row>
        <row r="1310">
          <cell r="B1310" t="str">
            <v>IS01_S06</v>
          </cell>
          <cell r="C1310" t="str">
            <v>GROUP INT.INTEREST/DIVID.</v>
          </cell>
          <cell r="D1310" t="str">
            <v>OTHERS</v>
          </cell>
          <cell r="F1310" t="str">
            <v/>
          </cell>
          <cell r="G1310" t="str">
            <v>IS01_S06</v>
          </cell>
          <cell r="H1310" t="str">
            <v>GROUP INT.INTEREST/DIVID.</v>
          </cell>
          <cell r="J1310">
            <v>1304</v>
          </cell>
        </row>
        <row r="1311">
          <cell r="B1311" t="str">
            <v>IS01_S07</v>
          </cell>
          <cell r="C1311" t="str">
            <v>FOREIGN EXCHANGE</v>
          </cell>
          <cell r="D1311" t="str">
            <v>OTHERS</v>
          </cell>
          <cell r="F1311" t="str">
            <v/>
          </cell>
          <cell r="G1311" t="str">
            <v>IS01_S07</v>
          </cell>
          <cell r="H1311" t="str">
            <v>FOREIGN EXCHANGE</v>
          </cell>
          <cell r="J1311">
            <v>1305</v>
          </cell>
        </row>
        <row r="1312">
          <cell r="B1312" t="str">
            <v>IS01_S08</v>
          </cell>
          <cell r="C1312" t="str">
            <v>NET FINANC.INC.(3RD PART.)</v>
          </cell>
          <cell r="D1312" t="str">
            <v>OTHERS</v>
          </cell>
          <cell r="F1312" t="str">
            <v/>
          </cell>
          <cell r="G1312" t="str">
            <v>IS01_S08</v>
          </cell>
          <cell r="H1312" t="str">
            <v>NET FINANC.INC.(3RD PART.)</v>
          </cell>
          <cell r="J1312">
            <v>1306</v>
          </cell>
        </row>
        <row r="1313">
          <cell r="B1313" t="str">
            <v>IS01_S09</v>
          </cell>
          <cell r="C1313" t="str">
            <v>INCOME TAXES</v>
          </cell>
          <cell r="D1313" t="str">
            <v>OTHERS</v>
          </cell>
          <cell r="F1313" t="str">
            <v/>
          </cell>
          <cell r="G1313" t="str">
            <v>IS01_S09</v>
          </cell>
          <cell r="H1313" t="str">
            <v>INCOME TAXES</v>
          </cell>
          <cell r="J1313">
            <v>1307</v>
          </cell>
        </row>
        <row r="1314">
          <cell r="B1314" t="str">
            <v>IS01_S10</v>
          </cell>
          <cell r="C1314" t="str">
            <v>TOTAL PERSONNEL COSTS</v>
          </cell>
          <cell r="D1314" t="str">
            <v>OTHERS</v>
          </cell>
          <cell r="F1314" t="str">
            <v/>
          </cell>
          <cell r="G1314" t="str">
            <v>IS01_S10</v>
          </cell>
          <cell r="H1314" t="str">
            <v>TOTAL PERSONNEL COSTS</v>
          </cell>
          <cell r="J1314">
            <v>1308</v>
          </cell>
        </row>
        <row r="1315">
          <cell r="B1315" t="str">
            <v>IS01_S11</v>
          </cell>
          <cell r="C1315" t="str">
            <v>FINANCIAL INCOME (old definition)</v>
          </cell>
          <cell r="D1315" t="str">
            <v>OTHERS</v>
          </cell>
          <cell r="F1315" t="str">
            <v/>
          </cell>
          <cell r="G1315" t="str">
            <v>IS01_S11</v>
          </cell>
          <cell r="H1315" t="str">
            <v>FINANCIAL INCOME (old definition)</v>
          </cell>
          <cell r="J1315">
            <v>1309</v>
          </cell>
        </row>
        <row r="1316">
          <cell r="B1316" t="str">
            <v>IS01_S12</v>
          </cell>
          <cell r="C1316" t="str">
            <v>FINANCIAL EXPENSE</v>
          </cell>
          <cell r="D1316" t="str">
            <v>OTHERS</v>
          </cell>
          <cell r="F1316" t="str">
            <v/>
          </cell>
          <cell r="G1316" t="str">
            <v>IS01_S12</v>
          </cell>
          <cell r="H1316" t="str">
            <v>FINANCIAL EXPENSE</v>
          </cell>
          <cell r="J1316">
            <v>1310</v>
          </cell>
        </row>
        <row r="1317">
          <cell r="B1317" t="str">
            <v>IS01_S13</v>
          </cell>
          <cell r="C1317" t="str">
            <v>FINANCIAL INCOME NET</v>
          </cell>
          <cell r="D1317" t="str">
            <v>OTHERS</v>
          </cell>
          <cell r="F1317" t="str">
            <v/>
          </cell>
          <cell r="G1317" t="str">
            <v>IS01_S13</v>
          </cell>
          <cell r="H1317" t="str">
            <v>FINANCIAL INCOME NET</v>
          </cell>
          <cell r="J1317">
            <v>1311</v>
          </cell>
        </row>
        <row r="1318">
          <cell r="B1318" t="str">
            <v>IS01_S14</v>
          </cell>
          <cell r="C1318" t="str">
            <v>EXCEPTIONAL ITEMS</v>
          </cell>
          <cell r="D1318" t="str">
            <v>OTHERS</v>
          </cell>
          <cell r="F1318" t="str">
            <v/>
          </cell>
          <cell r="G1318" t="str">
            <v>IS01_S14</v>
          </cell>
          <cell r="H1318" t="str">
            <v>EXCEPTIONAL ITEMS</v>
          </cell>
          <cell r="J1318">
            <v>1312</v>
          </cell>
        </row>
        <row r="1319">
          <cell r="B1319" t="str">
            <v>IS01_S15</v>
          </cell>
          <cell r="C1319" t="str">
            <v>CORP.MGMT/CENTR.SERV/OTH.</v>
          </cell>
          <cell r="D1319" t="str">
            <v>OTHERS</v>
          </cell>
          <cell r="F1319" t="str">
            <v/>
          </cell>
          <cell r="G1319" t="str">
            <v>IS01_S15</v>
          </cell>
          <cell r="H1319" t="str">
            <v>CORP.MGMT/CENTR.SERV/OTH.</v>
          </cell>
          <cell r="J1319">
            <v>1313</v>
          </cell>
        </row>
        <row r="1320">
          <cell r="B1320" t="str">
            <v>IS01_S16</v>
          </cell>
          <cell r="C1320" t="str">
            <v>FINANCIAL RESULT</v>
          </cell>
          <cell r="D1320" t="str">
            <v>OTHERS</v>
          </cell>
          <cell r="F1320" t="str">
            <v/>
          </cell>
          <cell r="G1320" t="str">
            <v>IS01_S16</v>
          </cell>
          <cell r="H1320" t="str">
            <v>FINANCIAL RESULT</v>
          </cell>
          <cell r="J1320">
            <v>1314</v>
          </cell>
        </row>
        <row r="1321">
          <cell r="B1321" t="str">
            <v>IS01_S17</v>
          </cell>
          <cell r="C1321" t="str">
            <v>CORP.MGMT/CENTR.SERV</v>
          </cell>
          <cell r="D1321" t="str">
            <v>OTHERS</v>
          </cell>
          <cell r="F1321" t="str">
            <v/>
          </cell>
          <cell r="G1321" t="str">
            <v>IS01_S17</v>
          </cell>
          <cell r="H1321" t="str">
            <v>CORP.MGMT/CENTR.SERV</v>
          </cell>
          <cell r="J1321">
            <v>1315</v>
          </cell>
        </row>
        <row r="1322">
          <cell r="B1322" t="str">
            <v>IS01_S18</v>
          </cell>
          <cell r="C1322" t="str">
            <v>OTHER CORPORATE EXPENSES</v>
          </cell>
          <cell r="D1322" t="str">
            <v>OTHERS</v>
          </cell>
          <cell r="F1322" t="str">
            <v/>
          </cell>
          <cell r="G1322" t="str">
            <v>IS01_S18</v>
          </cell>
          <cell r="H1322" t="str">
            <v>OTHER CORPORATE EXPENSES</v>
          </cell>
          <cell r="J1322">
            <v>1316</v>
          </cell>
        </row>
        <row r="1323">
          <cell r="B1323" t="str">
            <v>IS01_S19</v>
          </cell>
          <cell r="C1323" t="str">
            <v>OTH.INC.&amp;EXP.&amp;GR.REP.ENTR.</v>
          </cell>
          <cell r="D1323" t="str">
            <v>OTHERS</v>
          </cell>
          <cell r="F1323" t="str">
            <v/>
          </cell>
          <cell r="G1323" t="str">
            <v>IS01_S19</v>
          </cell>
          <cell r="H1323" t="str">
            <v>OTH.INC.&amp;EXP.&amp;GR.REP.ENTR.</v>
          </cell>
          <cell r="J1323">
            <v>1317</v>
          </cell>
        </row>
        <row r="1324">
          <cell r="B1324" t="str">
            <v>IS01_S20</v>
          </cell>
          <cell r="C1324" t="str">
            <v>CORPORATE EXP.(EX.MIN.INT.)</v>
          </cell>
          <cell r="D1324" t="str">
            <v>OTHERS</v>
          </cell>
          <cell r="F1324" t="str">
            <v/>
          </cell>
          <cell r="G1324" t="str">
            <v>IS01_S20</v>
          </cell>
          <cell r="H1324" t="str">
            <v>CORPORATE EXP.(EX.MIN.INT.)</v>
          </cell>
          <cell r="J1324">
            <v>1318</v>
          </cell>
        </row>
        <row r="1325">
          <cell r="B1325" t="str">
            <v>IS01_S21</v>
          </cell>
          <cell r="C1325" t="str">
            <v>EBIT GROUP (OP. INC. INTERNAL)</v>
          </cell>
          <cell r="D1325" t="str">
            <v>OTHERS</v>
          </cell>
          <cell r="F1325" t="str">
            <v/>
          </cell>
          <cell r="G1325" t="str">
            <v>IS01_S21</v>
          </cell>
          <cell r="H1325" t="str">
            <v>EBIT GROUP (OP. INC. INTERNAL)</v>
          </cell>
          <cell r="J1325">
            <v>1319</v>
          </cell>
        </row>
        <row r="1326">
          <cell r="B1326" t="str">
            <v>IS01_S22</v>
          </cell>
          <cell r="C1326" t="str">
            <v>EBITDA OPERATIVE</v>
          </cell>
          <cell r="D1326" t="str">
            <v>OTHERS</v>
          </cell>
          <cell r="F1326" t="str">
            <v/>
          </cell>
          <cell r="G1326" t="str">
            <v>IS01_S22</v>
          </cell>
          <cell r="H1326" t="str">
            <v>EBITDA OPERATIVE</v>
          </cell>
          <cell r="J1326">
            <v>1320</v>
          </cell>
        </row>
        <row r="1327">
          <cell r="B1327" t="str">
            <v>IS01_S23</v>
          </cell>
          <cell r="C1327" t="str">
            <v>OPERATING INCOME BUs/DIVs</v>
          </cell>
          <cell r="D1327" t="str">
            <v>OTHERS</v>
          </cell>
          <cell r="F1327" t="str">
            <v/>
          </cell>
          <cell r="G1327" t="str">
            <v>IS01_S23</v>
          </cell>
          <cell r="H1327" t="str">
            <v>OPERATING INCOME BUs/DIVs</v>
          </cell>
          <cell r="J1327">
            <v>1321</v>
          </cell>
        </row>
        <row r="1328">
          <cell r="B1328" t="str">
            <v>IS01_S24</v>
          </cell>
          <cell r="C1328" t="str">
            <v>OPERATING INCOME GROUP Ext. Rep.</v>
          </cell>
          <cell r="D1328" t="str">
            <v>OTHERS</v>
          </cell>
          <cell r="F1328" t="str">
            <v/>
          </cell>
          <cell r="G1328" t="str">
            <v>IS01_S24</v>
          </cell>
          <cell r="H1328" t="str">
            <v>OPERATING INCOME GROUP Ext. Rep.</v>
          </cell>
          <cell r="J1328">
            <v>1322</v>
          </cell>
        </row>
        <row r="1329">
          <cell r="B1329" t="str">
            <v>IS01_S26</v>
          </cell>
          <cell r="C1329" t="str">
            <v>COMPANY NET RESULT ATTR. TO GROUP SHAREHOLDERS</v>
          </cell>
          <cell r="D1329" t="str">
            <v>OTHERS</v>
          </cell>
          <cell r="F1329" t="str">
            <v/>
          </cell>
          <cell r="G1329" t="str">
            <v>IS01_S26</v>
          </cell>
          <cell r="H1329" t="str">
            <v>COMPANY NET RESULT ATTR. TO GROUP SHAREHOLDERS</v>
          </cell>
          <cell r="J1329">
            <v>1323</v>
          </cell>
        </row>
        <row r="1330">
          <cell r="B1330" t="str">
            <v>IS01_S27</v>
          </cell>
          <cell r="C1330" t="str">
            <v>OTHER INCOME &amp; EXPENSE</v>
          </cell>
          <cell r="D1330" t="str">
            <v>OTHERS</v>
          </cell>
          <cell r="F1330" t="str">
            <v/>
          </cell>
          <cell r="G1330" t="str">
            <v>IS01_S27</v>
          </cell>
          <cell r="H1330" t="str">
            <v>OTHER INCOME &amp; EXPENSE</v>
          </cell>
          <cell r="J1330">
            <v>1324</v>
          </cell>
        </row>
        <row r="1331">
          <cell r="B1331" t="str">
            <v>IS01_S29</v>
          </cell>
          <cell r="C1331" t="str">
            <v>EBITDA GROUP</v>
          </cell>
          <cell r="D1331" t="str">
            <v>OTHERS</v>
          </cell>
          <cell r="F1331" t="str">
            <v/>
          </cell>
          <cell r="G1331" t="str">
            <v>IS01_S29</v>
          </cell>
          <cell r="H1331" t="str">
            <v>EBITDA GROUP</v>
          </cell>
          <cell r="J1331">
            <v>1325</v>
          </cell>
        </row>
        <row r="1332">
          <cell r="B1332" t="str">
            <v>IS01_S30</v>
          </cell>
          <cell r="C1332" t="str">
            <v>COMPANY NET RESULT</v>
          </cell>
          <cell r="D1332" t="str">
            <v>OTHERS</v>
          </cell>
          <cell r="F1332" t="str">
            <v/>
          </cell>
          <cell r="G1332" t="str">
            <v>IS01_S30</v>
          </cell>
          <cell r="H1332" t="str">
            <v>COMPANY NET RESULT</v>
          </cell>
          <cell r="J1332">
            <v>1326</v>
          </cell>
        </row>
        <row r="1333">
          <cell r="B1333" t="str">
            <v>IS01_S32</v>
          </cell>
          <cell r="C1333" t="str">
            <v>INTEREST EXPENSES</v>
          </cell>
          <cell r="D1333" t="str">
            <v>OTHERS</v>
          </cell>
          <cell r="F1333" t="str">
            <v/>
          </cell>
          <cell r="G1333" t="str">
            <v>IS01_S32</v>
          </cell>
          <cell r="H1333" t="str">
            <v>INTEREST EXPENSES</v>
          </cell>
          <cell r="J1333">
            <v>1327</v>
          </cell>
        </row>
        <row r="1334">
          <cell r="B1334" t="str">
            <v>IS01_S33</v>
          </cell>
          <cell r="C1334" t="str">
            <v>FINANCIAL INCOME</v>
          </cell>
          <cell r="D1334" t="str">
            <v>OTHERS</v>
          </cell>
          <cell r="F1334" t="str">
            <v/>
          </cell>
          <cell r="G1334" t="str">
            <v>IS01_S33</v>
          </cell>
          <cell r="H1334" t="str">
            <v>FINANCIAL INCOME</v>
          </cell>
          <cell r="J1334">
            <v>1328</v>
          </cell>
        </row>
        <row r="1335">
          <cell r="B1335" t="str">
            <v>IS01_SA1</v>
          </cell>
          <cell r="C1335" t="str">
            <v>TOTAL NET SALES 3RD PARTY BY COUNTRY</v>
          </cell>
          <cell r="D1335" t="str">
            <v>OTHERS</v>
          </cell>
          <cell r="F1335" t="str">
            <v/>
          </cell>
          <cell r="G1335" t="str">
            <v>IS01_SA1</v>
          </cell>
          <cell r="H1335" t="str">
            <v>TOTAL NET SALES 3RD PARTY BY COUNTRY</v>
          </cell>
          <cell r="J1335">
            <v>1329</v>
          </cell>
        </row>
        <row r="1336">
          <cell r="B1336" t="str">
            <v>IS09_110</v>
          </cell>
          <cell r="C1336" t="str">
            <v>Company net result</v>
          </cell>
          <cell r="D1336" t="str">
            <v>OTHERS</v>
          </cell>
          <cell r="F1336" t="str">
            <v/>
          </cell>
          <cell r="G1336" t="str">
            <v>IS09_110</v>
          </cell>
          <cell r="H1336" t="str">
            <v>Company net result</v>
          </cell>
          <cell r="J1336">
            <v>1330</v>
          </cell>
        </row>
        <row r="1337">
          <cell r="B1337" t="str">
            <v>IS09_120</v>
          </cell>
          <cell r="C1337" t="str">
            <v>Add back current income tax</v>
          </cell>
          <cell r="D1337" t="str">
            <v>OTHERS</v>
          </cell>
          <cell r="F1337" t="str">
            <v/>
          </cell>
          <cell r="G1337" t="str">
            <v>IS09_120</v>
          </cell>
          <cell r="H1337" t="str">
            <v>Add back current income tax</v>
          </cell>
          <cell r="J1337">
            <v>1331</v>
          </cell>
        </row>
        <row r="1338">
          <cell r="B1338" t="str">
            <v>IS09_130</v>
          </cell>
          <cell r="C1338" t="str">
            <v>Add back deferred tax</v>
          </cell>
          <cell r="D1338" t="str">
            <v>OTHERS</v>
          </cell>
          <cell r="F1338" t="str">
            <v/>
          </cell>
          <cell r="G1338" t="str">
            <v>IS09_130</v>
          </cell>
          <cell r="H1338" t="str">
            <v>Add back deferred tax</v>
          </cell>
          <cell r="J1338">
            <v>1332</v>
          </cell>
        </row>
        <row r="1339">
          <cell r="B1339" t="str">
            <v>IS09_200</v>
          </cell>
          <cell r="C1339" t="str">
            <v>TOTAL RESULT BEFORE TAX</v>
          </cell>
          <cell r="D1339" t="str">
            <v>OTHERS</v>
          </cell>
          <cell r="F1339" t="str">
            <v/>
          </cell>
          <cell r="G1339" t="str">
            <v>IS09_200</v>
          </cell>
          <cell r="H1339" t="str">
            <v>TOTAL RESULT BEFORE TAX</v>
          </cell>
          <cell r="J1339">
            <v>1333</v>
          </cell>
        </row>
        <row r="1340">
          <cell r="B1340" t="str">
            <v>IS09_210</v>
          </cell>
          <cell r="C1340" t="str">
            <v>Loc.stat.tax rate in curr year (%)</v>
          </cell>
          <cell r="D1340" t="str">
            <v>OTHERS</v>
          </cell>
          <cell r="F1340" t="str">
            <v/>
          </cell>
          <cell r="G1340" t="str">
            <v>IS09_210</v>
          </cell>
          <cell r="H1340" t="str">
            <v>Loc.stat.tax rate in curr year (%)</v>
          </cell>
          <cell r="J1340">
            <v>1334</v>
          </cell>
        </row>
        <row r="1341">
          <cell r="B1341" t="str">
            <v>IS09_220</v>
          </cell>
          <cell r="C1341" t="str">
            <v>Expected tax expense</v>
          </cell>
          <cell r="D1341" t="str">
            <v>OTHERS</v>
          </cell>
          <cell r="F1341" t="str">
            <v/>
          </cell>
          <cell r="G1341" t="str">
            <v>IS09_220</v>
          </cell>
          <cell r="H1341" t="str">
            <v>Expected tax expense</v>
          </cell>
          <cell r="J1341">
            <v>1335</v>
          </cell>
        </row>
        <row r="1342">
          <cell r="B1342" t="str">
            <v>IS09_231</v>
          </cell>
          <cell r="C1342" t="str">
            <v>3rd p. revenues not subj. to inc.tax</v>
          </cell>
          <cell r="D1342" t="str">
            <v>OTHERS</v>
          </cell>
          <cell r="F1342" t="str">
            <v/>
          </cell>
          <cell r="G1342" t="str">
            <v>IS09_231</v>
          </cell>
          <cell r="H1342" t="str">
            <v>3rd p. revenues not subj. to inc.tax</v>
          </cell>
          <cell r="J1342">
            <v>1336</v>
          </cell>
        </row>
        <row r="1343">
          <cell r="B1343" t="str">
            <v>IS09_260</v>
          </cell>
          <cell r="C1343" t="str">
            <v>Exp.not deduct. for tax purposes</v>
          </cell>
          <cell r="D1343" t="str">
            <v>OTHERS</v>
          </cell>
          <cell r="F1343" t="str">
            <v/>
          </cell>
          <cell r="G1343" t="str">
            <v>IS09_260</v>
          </cell>
          <cell r="H1343" t="str">
            <v>Exp.not deduct. for tax purposes</v>
          </cell>
          <cell r="J1343">
            <v>1337</v>
          </cell>
        </row>
        <row r="1344">
          <cell r="B1344" t="str">
            <v>IS09_299</v>
          </cell>
          <cell r="C1344" t="str">
            <v>Translation difference IS01-IS09</v>
          </cell>
          <cell r="D1344" t="str">
            <v>OTHERS</v>
          </cell>
          <cell r="F1344" t="str">
            <v/>
          </cell>
          <cell r="G1344" t="str">
            <v>IS09_299</v>
          </cell>
          <cell r="H1344" t="str">
            <v>Translation difference IS01-IS09</v>
          </cell>
          <cell r="J1344">
            <v>1338</v>
          </cell>
        </row>
        <row r="1345">
          <cell r="B1345" t="str">
            <v>IS09_300</v>
          </cell>
          <cell r="C1345" t="str">
            <v>ACTUAL INCOME TAX EXPENSE</v>
          </cell>
          <cell r="D1345" t="str">
            <v>OTHERS</v>
          </cell>
          <cell r="F1345" t="str">
            <v/>
          </cell>
          <cell r="G1345" t="str">
            <v>IS09_300</v>
          </cell>
          <cell r="H1345" t="str">
            <v>ACTUAL INCOME TAX EXPENSE</v>
          </cell>
          <cell r="J1345">
            <v>1339</v>
          </cell>
        </row>
        <row r="1346">
          <cell r="B1346" t="str">
            <v>IS09_301</v>
          </cell>
          <cell r="C1346" t="str">
            <v>ACTUAL INCOME TAX EXPENSE (COMPARISON)</v>
          </cell>
          <cell r="D1346" t="str">
            <v>OTHERS</v>
          </cell>
          <cell r="F1346" t="str">
            <v/>
          </cell>
          <cell r="G1346" t="str">
            <v>IS09_301</v>
          </cell>
          <cell r="H1346" t="str">
            <v>ACTUAL INCOME TAX EXPENSE (COMPARISON)</v>
          </cell>
          <cell r="J1346">
            <v>1340</v>
          </cell>
        </row>
        <row r="1347">
          <cell r="B1347" t="str">
            <v>IS10_082</v>
          </cell>
          <cell r="C1347" t="str">
            <v>Pension</v>
          </cell>
          <cell r="D1347" t="str">
            <v>OTHERS</v>
          </cell>
          <cell r="F1347" t="str">
            <v/>
          </cell>
          <cell r="G1347" t="str">
            <v>IS10_082</v>
          </cell>
          <cell r="H1347" t="str">
            <v>Pension</v>
          </cell>
          <cell r="J1347">
            <v>1341</v>
          </cell>
        </row>
        <row r="1348">
          <cell r="B1348" t="str">
            <v>IS10_090</v>
          </cell>
          <cell r="C1348" t="str">
            <v>Other taxes</v>
          </cell>
          <cell r="D1348" t="str">
            <v>OTHERS</v>
          </cell>
          <cell r="F1348" t="str">
            <v/>
          </cell>
          <cell r="G1348" t="str">
            <v>IS10_090</v>
          </cell>
          <cell r="H1348" t="str">
            <v>Other taxes</v>
          </cell>
          <cell r="J1348">
            <v>1342</v>
          </cell>
        </row>
        <row r="1349">
          <cell r="B1349" t="str">
            <v>IS10_095</v>
          </cell>
          <cell r="C1349" t="str">
            <v>Others</v>
          </cell>
          <cell r="D1349" t="str">
            <v>OTHERS</v>
          </cell>
          <cell r="F1349" t="str">
            <v/>
          </cell>
          <cell r="G1349" t="str">
            <v>IS10_095</v>
          </cell>
          <cell r="H1349" t="str">
            <v>Others</v>
          </cell>
          <cell r="J1349">
            <v>1343</v>
          </cell>
        </row>
        <row r="1350">
          <cell r="B1350" t="str">
            <v>IS10_200</v>
          </cell>
          <cell r="C1350" t="str">
            <v>TOTAL OTHER INCOME AND EXPENSES</v>
          </cell>
          <cell r="D1350" t="str">
            <v>OTHERS</v>
          </cell>
          <cell r="F1350" t="str">
            <v/>
          </cell>
          <cell r="G1350" t="str">
            <v>IS10_200</v>
          </cell>
          <cell r="H1350" t="str">
            <v>TOTAL OTHER INCOME AND EXPENSES</v>
          </cell>
          <cell r="J1350">
            <v>1344</v>
          </cell>
        </row>
        <row r="1351">
          <cell r="B1351" t="str">
            <v>IS22_010</v>
          </cell>
          <cell r="C1351" t="str">
            <v>Personnel Costs own</v>
          </cell>
          <cell r="D1351" t="str">
            <v>OTHERS</v>
          </cell>
          <cell r="F1351" t="str">
            <v/>
          </cell>
          <cell r="G1351" t="str">
            <v>IS22_010</v>
          </cell>
          <cell r="H1351" t="str">
            <v>Personnel Costs own</v>
          </cell>
          <cell r="J1351">
            <v>1345</v>
          </cell>
        </row>
        <row r="1352">
          <cell r="B1352" t="str">
            <v>IS22_020</v>
          </cell>
          <cell r="C1352" t="str">
            <v>Personnel Costs 3rd parties</v>
          </cell>
          <cell r="D1352" t="str">
            <v>OTHERS</v>
          </cell>
          <cell r="F1352" t="str">
            <v/>
          </cell>
          <cell r="G1352" t="str">
            <v>IS22_020</v>
          </cell>
          <cell r="H1352" t="str">
            <v>Personnel Costs 3rd parties</v>
          </cell>
          <cell r="J1352">
            <v>1346</v>
          </cell>
        </row>
        <row r="1353">
          <cell r="B1353" t="str">
            <v>IS22_030</v>
          </cell>
          <cell r="C1353" t="str">
            <v>Travel &amp; Meetings</v>
          </cell>
          <cell r="D1353" t="str">
            <v>OTHERS</v>
          </cell>
          <cell r="F1353" t="str">
            <v/>
          </cell>
          <cell r="G1353" t="str">
            <v>IS22_030</v>
          </cell>
          <cell r="H1353" t="str">
            <v>Travel &amp; Meetings</v>
          </cell>
          <cell r="J1353">
            <v>1347</v>
          </cell>
        </row>
        <row r="1354">
          <cell r="B1354" t="str">
            <v>IS22_040</v>
          </cell>
          <cell r="C1354" t="str">
            <v>Depreciation (excl. buildings/leasehold land)</v>
          </cell>
          <cell r="D1354" t="str">
            <v>OTHERS</v>
          </cell>
          <cell r="F1354" t="str">
            <v/>
          </cell>
          <cell r="G1354" t="str">
            <v>IS22_040</v>
          </cell>
          <cell r="H1354" t="str">
            <v>Depreciation (excl. buildings/leasehold land)</v>
          </cell>
          <cell r="J1354">
            <v>1348</v>
          </cell>
        </row>
        <row r="1355">
          <cell r="B1355" t="str">
            <v>IS22_050</v>
          </cell>
          <cell r="C1355" t="str">
            <v>Other Infrastructure costs</v>
          </cell>
          <cell r="D1355" t="str">
            <v>OTHERS</v>
          </cell>
          <cell r="F1355" t="str">
            <v/>
          </cell>
          <cell r="G1355" t="str">
            <v>IS22_050</v>
          </cell>
          <cell r="H1355" t="str">
            <v>Other Infrastructure costs</v>
          </cell>
          <cell r="J1355">
            <v>1349</v>
          </cell>
        </row>
        <row r="1356">
          <cell r="B1356" t="str">
            <v>IS22_060</v>
          </cell>
          <cell r="C1356" t="str">
            <v>Material &amp; Services</v>
          </cell>
          <cell r="D1356" t="str">
            <v>OTHERS</v>
          </cell>
          <cell r="F1356" t="str">
            <v/>
          </cell>
          <cell r="G1356" t="str">
            <v>IS22_060</v>
          </cell>
          <cell r="H1356" t="str">
            <v>Material &amp; Services</v>
          </cell>
          <cell r="J1356">
            <v>1350</v>
          </cell>
        </row>
        <row r="1357">
          <cell r="B1357" t="str">
            <v>IS22_070</v>
          </cell>
          <cell r="C1357" t="str">
            <v>IT costs</v>
          </cell>
          <cell r="D1357" t="str">
            <v>OTHERS</v>
          </cell>
          <cell r="F1357" t="str">
            <v/>
          </cell>
          <cell r="G1357" t="str">
            <v>IS22_070</v>
          </cell>
          <cell r="H1357" t="str">
            <v>IT costs</v>
          </cell>
          <cell r="J1357">
            <v>1351</v>
          </cell>
        </row>
        <row r="1358">
          <cell r="B1358" t="str">
            <v>IS22_080</v>
          </cell>
          <cell r="C1358" t="str">
            <v>Various costs</v>
          </cell>
          <cell r="D1358" t="str">
            <v>OTHERS</v>
          </cell>
          <cell r="F1358" t="str">
            <v/>
          </cell>
          <cell r="G1358" t="str">
            <v>IS22_080</v>
          </cell>
          <cell r="H1358" t="str">
            <v>Various costs</v>
          </cell>
          <cell r="J1358">
            <v>1352</v>
          </cell>
        </row>
        <row r="1359">
          <cell r="B1359" t="str">
            <v>IS22_110</v>
          </cell>
          <cell r="C1359" t="str">
            <v>Development 3rd party</v>
          </cell>
          <cell r="D1359" t="str">
            <v>OTHERS</v>
          </cell>
          <cell r="F1359" t="str">
            <v/>
          </cell>
          <cell r="G1359" t="str">
            <v>IS22_110</v>
          </cell>
          <cell r="H1359" t="str">
            <v>Development 3rd party</v>
          </cell>
          <cell r="J1359">
            <v>1353</v>
          </cell>
        </row>
        <row r="1360">
          <cell r="B1360" t="str">
            <v>IS22_120</v>
          </cell>
          <cell r="C1360" t="str">
            <v>Registration 3rd party</v>
          </cell>
          <cell r="D1360" t="str">
            <v>OTHERS</v>
          </cell>
          <cell r="F1360" t="str">
            <v/>
          </cell>
          <cell r="G1360" t="str">
            <v>IS22_120</v>
          </cell>
          <cell r="H1360" t="str">
            <v>Registration 3rd party</v>
          </cell>
          <cell r="J1360">
            <v>1354</v>
          </cell>
        </row>
        <row r="1361">
          <cell r="B1361" t="str">
            <v>IS22_150</v>
          </cell>
          <cell r="C1361" t="str">
            <v>Direct Project &amp; Program costs</v>
          </cell>
          <cell r="D1361" t="str">
            <v>OTHERS</v>
          </cell>
          <cell r="F1361" t="str">
            <v/>
          </cell>
          <cell r="G1361" t="str">
            <v>IS22_150</v>
          </cell>
          <cell r="H1361" t="str">
            <v>Direct Project &amp; Program costs</v>
          </cell>
          <cell r="J1361">
            <v>1355</v>
          </cell>
        </row>
        <row r="1362">
          <cell r="B1362" t="str">
            <v>IS22_190</v>
          </cell>
          <cell r="C1362" t="str">
            <v>Allocations</v>
          </cell>
          <cell r="D1362" t="str">
            <v>OTHERS</v>
          </cell>
          <cell r="F1362" t="str">
            <v/>
          </cell>
          <cell r="G1362" t="str">
            <v>IS22_190</v>
          </cell>
          <cell r="H1362" t="str">
            <v>Allocations</v>
          </cell>
          <cell r="J1362">
            <v>1356</v>
          </cell>
        </row>
        <row r="1363">
          <cell r="B1363" t="str">
            <v>IS22_200</v>
          </cell>
          <cell r="C1363" t="str">
            <v>TOTAL DEVELOPMENT</v>
          </cell>
          <cell r="D1363" t="str">
            <v>OTHERS</v>
          </cell>
          <cell r="F1363" t="str">
            <v/>
          </cell>
          <cell r="G1363" t="str">
            <v>IS22_200</v>
          </cell>
          <cell r="H1363" t="str">
            <v>TOTAL DEVELOPMENT</v>
          </cell>
          <cell r="J1363">
            <v>1357</v>
          </cell>
        </row>
        <row r="1364">
          <cell r="B1364" t="str">
            <v>IS23_010</v>
          </cell>
          <cell r="C1364" t="str">
            <v>Marketing services</v>
          </cell>
          <cell r="D1364" t="str">
            <v>OTHERS</v>
          </cell>
          <cell r="F1364" t="str">
            <v/>
          </cell>
          <cell r="G1364" t="str">
            <v>IS23_010</v>
          </cell>
          <cell r="H1364" t="str">
            <v>Marketing services</v>
          </cell>
          <cell r="J1364">
            <v>1358</v>
          </cell>
        </row>
        <row r="1365">
          <cell r="B1365" t="str">
            <v>IS23_020</v>
          </cell>
          <cell r="C1365" t="str">
            <v>Phase 4, net</v>
          </cell>
          <cell r="D1365" t="str">
            <v>OTHERS</v>
          </cell>
          <cell r="F1365" t="str">
            <v/>
          </cell>
          <cell r="G1365" t="str">
            <v>IS23_020</v>
          </cell>
          <cell r="H1365" t="str">
            <v>Phase 4, net</v>
          </cell>
          <cell r="J1365">
            <v>1359</v>
          </cell>
        </row>
        <row r="1366">
          <cell r="B1366" t="str">
            <v>IS23_030</v>
          </cell>
          <cell r="C1366" t="str">
            <v>Advertising &amp; Promotion</v>
          </cell>
          <cell r="D1366" t="str">
            <v>OTHERS</v>
          </cell>
          <cell r="F1366" t="str">
            <v/>
          </cell>
          <cell r="G1366" t="str">
            <v>IS23_030</v>
          </cell>
          <cell r="H1366" t="str">
            <v>Advertising &amp; Promotion</v>
          </cell>
          <cell r="J1366">
            <v>1360</v>
          </cell>
        </row>
        <row r="1367">
          <cell r="B1367" t="str">
            <v>IS23_040</v>
          </cell>
          <cell r="C1367" t="str">
            <v>Samples</v>
          </cell>
          <cell r="D1367" t="str">
            <v>OTHERS</v>
          </cell>
          <cell r="F1367" t="str">
            <v/>
          </cell>
          <cell r="G1367" t="str">
            <v>IS23_040</v>
          </cell>
          <cell r="H1367" t="str">
            <v>Samples</v>
          </cell>
          <cell r="J1367">
            <v>1361</v>
          </cell>
        </row>
        <row r="1368">
          <cell r="B1368" t="str">
            <v>IS23_050</v>
          </cell>
          <cell r="C1368" t="str">
            <v>Sales Force</v>
          </cell>
          <cell r="D1368" t="str">
            <v>OTHERS</v>
          </cell>
          <cell r="F1368" t="str">
            <v/>
          </cell>
          <cell r="G1368" t="str">
            <v>IS23_050</v>
          </cell>
          <cell r="H1368" t="str">
            <v>Sales Force</v>
          </cell>
          <cell r="J1368">
            <v>1362</v>
          </cell>
        </row>
        <row r="1369">
          <cell r="B1369" t="str">
            <v>IS23_060</v>
          </cell>
          <cell r="C1369" t="str">
            <v>Direct selling &amp; distribution</v>
          </cell>
          <cell r="D1369" t="str">
            <v>OTHERS</v>
          </cell>
          <cell r="F1369" t="str">
            <v/>
          </cell>
          <cell r="G1369" t="str">
            <v>IS23_060</v>
          </cell>
          <cell r="H1369" t="str">
            <v>Direct selling &amp; distribution</v>
          </cell>
          <cell r="J1369">
            <v>1363</v>
          </cell>
        </row>
        <row r="1370">
          <cell r="B1370" t="str">
            <v>IS23_070</v>
          </cell>
          <cell r="C1370" t="str">
            <v>General and Other</v>
          </cell>
          <cell r="D1370" t="str">
            <v>OTHERS</v>
          </cell>
          <cell r="F1370" t="str">
            <v/>
          </cell>
          <cell r="G1370" t="str">
            <v>IS23_070</v>
          </cell>
          <cell r="H1370" t="str">
            <v>General and Other</v>
          </cell>
          <cell r="J1370">
            <v>1364</v>
          </cell>
        </row>
        <row r="1371">
          <cell r="B1371" t="str">
            <v>IS23_200</v>
          </cell>
          <cell r="C1371" t="str">
            <v>TOTAL MARKETING &amp; SALES</v>
          </cell>
          <cell r="D1371" t="str">
            <v>OTHERS</v>
          </cell>
          <cell r="F1371" t="str">
            <v/>
          </cell>
          <cell r="G1371" t="str">
            <v>IS23_200</v>
          </cell>
          <cell r="H1371" t="str">
            <v>TOTAL MARKETING &amp; SALES</v>
          </cell>
          <cell r="J1371">
            <v>1365</v>
          </cell>
        </row>
        <row r="1372">
          <cell r="B1372" t="str">
            <v>IS24_010</v>
          </cell>
          <cell r="C1372" t="str">
            <v>General Management</v>
          </cell>
          <cell r="D1372" t="str">
            <v>OTHERS</v>
          </cell>
          <cell r="F1372" t="str">
            <v/>
          </cell>
          <cell r="G1372" t="str">
            <v>IS24_010</v>
          </cell>
          <cell r="H1372" t="str">
            <v>General Management</v>
          </cell>
          <cell r="J1372">
            <v>1366</v>
          </cell>
        </row>
        <row r="1373">
          <cell r="B1373" t="str">
            <v>IS24_020</v>
          </cell>
          <cell r="C1373" t="str">
            <v>Legal, taxes and insurance</v>
          </cell>
          <cell r="D1373" t="str">
            <v>OTHERS</v>
          </cell>
          <cell r="F1373" t="str">
            <v/>
          </cell>
          <cell r="G1373" t="str">
            <v>IS24_020</v>
          </cell>
          <cell r="H1373" t="str">
            <v>Legal, taxes and insurance</v>
          </cell>
          <cell r="J1373">
            <v>1367</v>
          </cell>
        </row>
        <row r="1374">
          <cell r="B1374" t="str">
            <v>IS24_030</v>
          </cell>
          <cell r="C1374" t="str">
            <v>Human Resources</v>
          </cell>
          <cell r="D1374" t="str">
            <v>OTHERS</v>
          </cell>
          <cell r="F1374" t="str">
            <v/>
          </cell>
          <cell r="G1374" t="str">
            <v>IS24_030</v>
          </cell>
          <cell r="H1374" t="str">
            <v>Human Resources</v>
          </cell>
          <cell r="J1374">
            <v>1368</v>
          </cell>
        </row>
        <row r="1375">
          <cell r="B1375" t="str">
            <v>IS24_040</v>
          </cell>
          <cell r="C1375" t="str">
            <v>Information Technology (unall.)</v>
          </cell>
          <cell r="D1375" t="str">
            <v>OTHERS</v>
          </cell>
          <cell r="F1375" t="str">
            <v/>
          </cell>
          <cell r="G1375" t="str">
            <v>IS24_040</v>
          </cell>
          <cell r="H1375" t="str">
            <v>Information Technology (unall.)</v>
          </cell>
          <cell r="J1375">
            <v>1369</v>
          </cell>
        </row>
        <row r="1376">
          <cell r="B1376" t="str">
            <v>IS24_060</v>
          </cell>
          <cell r="C1376" t="str">
            <v>Finance</v>
          </cell>
          <cell r="D1376" t="str">
            <v>OTHERS</v>
          </cell>
          <cell r="F1376" t="str">
            <v/>
          </cell>
          <cell r="G1376" t="str">
            <v>IS24_060</v>
          </cell>
          <cell r="H1376" t="str">
            <v>Finance</v>
          </cell>
          <cell r="J1376">
            <v>1370</v>
          </cell>
        </row>
        <row r="1377">
          <cell r="B1377" t="str">
            <v>IS24_070</v>
          </cell>
          <cell r="C1377" t="str">
            <v>Internal Communication/Media and Shareh. rel.</v>
          </cell>
          <cell r="D1377" t="str">
            <v>OTHERS</v>
          </cell>
          <cell r="F1377" t="str">
            <v/>
          </cell>
          <cell r="G1377" t="str">
            <v>IS24_070</v>
          </cell>
          <cell r="H1377" t="str">
            <v>Internal Communication/Media and Shareh. rel.</v>
          </cell>
          <cell r="J1377">
            <v>1371</v>
          </cell>
        </row>
        <row r="1378">
          <cell r="B1378" t="str">
            <v>IS24_080</v>
          </cell>
          <cell r="C1378" t="str">
            <v>Administration</v>
          </cell>
          <cell r="D1378" t="str">
            <v>OTHERS</v>
          </cell>
          <cell r="F1378" t="str">
            <v/>
          </cell>
          <cell r="G1378" t="str">
            <v>IS24_080</v>
          </cell>
          <cell r="H1378" t="str">
            <v>Administration</v>
          </cell>
          <cell r="J1378">
            <v>1372</v>
          </cell>
        </row>
        <row r="1379">
          <cell r="B1379" t="str">
            <v>IS24_090</v>
          </cell>
          <cell r="C1379" t="str">
            <v>Other General &amp; Administration</v>
          </cell>
          <cell r="D1379" t="str">
            <v>OTHERS</v>
          </cell>
          <cell r="F1379" t="str">
            <v/>
          </cell>
          <cell r="G1379" t="str">
            <v>IS24_090</v>
          </cell>
          <cell r="H1379" t="str">
            <v>Other General &amp; Administration</v>
          </cell>
          <cell r="J1379">
            <v>1373</v>
          </cell>
        </row>
        <row r="1380">
          <cell r="B1380" t="str">
            <v>IS24_200</v>
          </cell>
          <cell r="C1380" t="str">
            <v>TOTAL GENERAL &amp; ADMINISTRATION</v>
          </cell>
          <cell r="D1380" t="str">
            <v>OTHERS</v>
          </cell>
          <cell r="F1380" t="str">
            <v/>
          </cell>
          <cell r="G1380" t="str">
            <v>IS24_200</v>
          </cell>
          <cell r="H1380" t="str">
            <v>TOTAL GENERAL &amp; ADMINISTRATION</v>
          </cell>
          <cell r="J1380">
            <v>1374</v>
          </cell>
        </row>
        <row r="1381">
          <cell r="B1381" t="str">
            <v>IS25_030</v>
          </cell>
          <cell r="C1381" t="str">
            <v>Litigation and settlement costs</v>
          </cell>
          <cell r="D1381" t="str">
            <v>OTHERS</v>
          </cell>
          <cell r="F1381" t="str">
            <v/>
          </cell>
          <cell r="G1381" t="str">
            <v>IS25_030</v>
          </cell>
          <cell r="H1381" t="str">
            <v>Litigation and settlement costs</v>
          </cell>
          <cell r="J1381">
            <v>1375</v>
          </cell>
        </row>
        <row r="1382">
          <cell r="B1382" t="str">
            <v>IS25_050</v>
          </cell>
          <cell r="C1382" t="str">
            <v>Gain/loss on disposal of assets</v>
          </cell>
          <cell r="D1382" t="str">
            <v>OTHERS</v>
          </cell>
          <cell r="F1382" t="str">
            <v/>
          </cell>
          <cell r="G1382" t="str">
            <v>IS25_050</v>
          </cell>
          <cell r="H1382" t="str">
            <v>Gain/loss on disposal of assets</v>
          </cell>
          <cell r="J1382">
            <v>1376</v>
          </cell>
        </row>
        <row r="1383">
          <cell r="B1383" t="str">
            <v>IS25_150</v>
          </cell>
          <cell r="C1383" t="str">
            <v>Various</v>
          </cell>
          <cell r="D1383" t="str">
            <v>OTHERS</v>
          </cell>
          <cell r="F1383" t="str">
            <v/>
          </cell>
          <cell r="G1383" t="str">
            <v>IS25_150</v>
          </cell>
          <cell r="H1383" t="str">
            <v>Various</v>
          </cell>
          <cell r="J1383">
            <v>1377</v>
          </cell>
        </row>
        <row r="1384">
          <cell r="B1384" t="str">
            <v>IS25_200</v>
          </cell>
          <cell r="C1384" t="str">
            <v>TOTAL OTHER INCOME AND EXPENSE</v>
          </cell>
          <cell r="D1384" t="str">
            <v>OTHERS</v>
          </cell>
          <cell r="F1384" t="str">
            <v/>
          </cell>
          <cell r="G1384" t="str">
            <v>IS25_200</v>
          </cell>
          <cell r="H1384" t="str">
            <v>TOTAL OTHER INCOME AND EXPENSE</v>
          </cell>
          <cell r="J1384">
            <v>1378</v>
          </cell>
        </row>
        <row r="1385">
          <cell r="B1385" t="str">
            <v>CF02_085</v>
          </cell>
          <cell r="C1385" t="str">
            <v>Exchange rate differences allocated</v>
          </cell>
          <cell r="D1385" t="str">
            <v>OTHERS</v>
          </cell>
          <cell r="F1385" t="str">
            <v/>
          </cell>
          <cell r="G1385" t="str">
            <v>CF02_085</v>
          </cell>
          <cell r="H1385" t="str">
            <v>Exchange rate differences allocated</v>
          </cell>
          <cell r="J1385">
            <v>1379</v>
          </cell>
        </row>
        <row r="1386">
          <cell r="B1386" t="str">
            <v>IS10_110</v>
          </cell>
          <cell r="C1386" t="str">
            <v>Pandemic flu preparation</v>
          </cell>
          <cell r="D1386" t="str">
            <v>OTHERS</v>
          </cell>
          <cell r="F1386" t="str">
            <v/>
          </cell>
          <cell r="G1386" t="str">
            <v>IS10_110</v>
          </cell>
          <cell r="H1386" t="str">
            <v>Pandemic flu preparation</v>
          </cell>
          <cell r="J1386">
            <v>1380</v>
          </cell>
        </row>
        <row r="1387">
          <cell r="B1387" t="str">
            <v>BS11_010</v>
          </cell>
          <cell r="C1387" t="str">
            <v>Freehold land</v>
          </cell>
          <cell r="D1387" t="str">
            <v>OTHERS</v>
          </cell>
          <cell r="F1387" t="str">
            <v/>
          </cell>
          <cell r="G1387" t="str">
            <v>BS11_010</v>
          </cell>
          <cell r="H1387" t="str">
            <v>Freehold land</v>
          </cell>
          <cell r="J1387">
            <v>1381</v>
          </cell>
        </row>
        <row r="1388">
          <cell r="B1388" t="str">
            <v>BS11_015</v>
          </cell>
          <cell r="C1388" t="str">
            <v>Buildings &amp; constructions</v>
          </cell>
          <cell r="D1388" t="str">
            <v>OTHERS</v>
          </cell>
          <cell r="F1388" t="str">
            <v/>
          </cell>
          <cell r="G1388" t="str">
            <v>BS11_015</v>
          </cell>
          <cell r="H1388" t="str">
            <v>Buildings &amp; constructions</v>
          </cell>
          <cell r="J1388">
            <v>1382</v>
          </cell>
        </row>
        <row r="1389">
          <cell r="B1389" t="str">
            <v>BS11_020</v>
          </cell>
          <cell r="C1389" t="str">
            <v>Machinery &amp; equipment</v>
          </cell>
          <cell r="D1389" t="str">
            <v>OTHERS</v>
          </cell>
          <cell r="F1389" t="str">
            <v/>
          </cell>
          <cell r="G1389" t="str">
            <v>BS11_020</v>
          </cell>
          <cell r="H1389" t="str">
            <v>Machinery &amp; equipment</v>
          </cell>
          <cell r="J1389">
            <v>1383</v>
          </cell>
        </row>
        <row r="1390">
          <cell r="B1390" t="str">
            <v>BS11_035</v>
          </cell>
          <cell r="C1390" t="str">
            <v>Constr. in progr. &amp; prepay.</v>
          </cell>
          <cell r="D1390" t="str">
            <v>OTHERS</v>
          </cell>
          <cell r="F1390" t="str">
            <v/>
          </cell>
          <cell r="G1390" t="str">
            <v>BS11_035</v>
          </cell>
          <cell r="H1390" t="str">
            <v>Constr. in progr. &amp; prepay.</v>
          </cell>
          <cell r="J1390">
            <v>1384</v>
          </cell>
        </row>
        <row r="1391">
          <cell r="B1391" t="str">
            <v>BS11_055</v>
          </cell>
          <cell r="C1391" t="str">
            <v>Buildings &amp; constructions</v>
          </cell>
          <cell r="D1391" t="str">
            <v>OTHERS</v>
          </cell>
          <cell r="F1391" t="str">
            <v/>
          </cell>
          <cell r="G1391" t="str">
            <v>BS11_055</v>
          </cell>
          <cell r="H1391" t="str">
            <v>Buildings &amp; constructions</v>
          </cell>
          <cell r="J1391">
            <v>1385</v>
          </cell>
        </row>
        <row r="1392">
          <cell r="B1392" t="str">
            <v>BS11_060</v>
          </cell>
          <cell r="C1392" t="str">
            <v>Machinery &amp; equipment</v>
          </cell>
          <cell r="D1392" t="str">
            <v>OTHERS</v>
          </cell>
          <cell r="F1392" t="str">
            <v/>
          </cell>
          <cell r="G1392" t="str">
            <v>BS11_060</v>
          </cell>
          <cell r="H1392" t="str">
            <v>Machinery &amp; equipment</v>
          </cell>
          <cell r="J1392">
            <v>1386</v>
          </cell>
        </row>
        <row r="1393">
          <cell r="B1393" t="str">
            <v>CF02_030</v>
          </cell>
          <cell r="C1393" t="str">
            <v>Depreciation on property, plant and equipment</v>
          </cell>
          <cell r="D1393" t="str">
            <v>OTHERS</v>
          </cell>
          <cell r="F1393" t="str">
            <v/>
          </cell>
          <cell r="G1393" t="str">
            <v>CF02_030</v>
          </cell>
          <cell r="H1393" t="str">
            <v>Depreciation on property, plant and equipment</v>
          </cell>
          <cell r="J1393">
            <v>1387</v>
          </cell>
        </row>
        <row r="1394">
          <cell r="B1394" t="str">
            <v>CF02_040</v>
          </cell>
          <cell r="C1394" t="str">
            <v>Amortization on intangible assets</v>
          </cell>
          <cell r="D1394" t="str">
            <v>OTHERS</v>
          </cell>
          <cell r="F1394" t="str">
            <v/>
          </cell>
          <cell r="G1394" t="str">
            <v>CF02_040</v>
          </cell>
          <cell r="H1394" t="str">
            <v>Amortization on intangible assets</v>
          </cell>
          <cell r="J1394">
            <v>1388</v>
          </cell>
        </row>
        <row r="1395">
          <cell r="B1395" t="str">
            <v>CF02_065</v>
          </cell>
          <cell r="C1395" t="str">
            <v>Loss (gain) on sale of property, plant and equipment</v>
          </cell>
          <cell r="D1395" t="str">
            <v>OTHERS</v>
          </cell>
          <cell r="F1395" t="str">
            <v/>
          </cell>
          <cell r="G1395" t="str">
            <v>CF02_065</v>
          </cell>
          <cell r="H1395" t="str">
            <v>Loss (gain) on sale of property, plant and equipment</v>
          </cell>
          <cell r="J1395">
            <v>1389</v>
          </cell>
        </row>
        <row r="1396">
          <cell r="B1396" t="str">
            <v>AI05_240</v>
          </cell>
          <cell r="C1396" t="str">
            <v>Other welfare expenses</v>
          </cell>
          <cell r="D1396" t="str">
            <v>OTHERS</v>
          </cell>
          <cell r="F1396" t="str">
            <v/>
          </cell>
          <cell r="G1396" t="str">
            <v>AI05_240</v>
          </cell>
          <cell r="H1396" t="str">
            <v>Other welfare expenses</v>
          </cell>
          <cell r="J1396">
            <v>1390</v>
          </cell>
        </row>
        <row r="1397">
          <cell r="B1397" t="str">
            <v>BS07_040</v>
          </cell>
          <cell r="C1397" t="str">
            <v>Prepaid pension expenses</v>
          </cell>
          <cell r="D1397" t="str">
            <v>OTHERS</v>
          </cell>
          <cell r="F1397" t="str">
            <v/>
          </cell>
          <cell r="G1397" t="str">
            <v>BS07_040</v>
          </cell>
          <cell r="H1397" t="str">
            <v>Prepaid pension expenses</v>
          </cell>
          <cell r="J1397">
            <v>1391</v>
          </cell>
        </row>
        <row r="1398">
          <cell r="B1398" t="str">
            <v>BS07_100</v>
          </cell>
          <cell r="C1398" t="str">
            <v>TOTAL FINANCIAL ASSETS</v>
          </cell>
          <cell r="D1398" t="str">
            <v>OTHERS</v>
          </cell>
          <cell r="F1398" t="str">
            <v/>
          </cell>
          <cell r="G1398" t="str">
            <v>BS07_100</v>
          </cell>
          <cell r="H1398" t="str">
            <v>TOTAL FINANCIAL ASSETS</v>
          </cell>
          <cell r="J1398">
            <v>1392</v>
          </cell>
        </row>
        <row r="1399">
          <cell r="B1399" t="str">
            <v>CF02_136</v>
          </cell>
          <cell r="C1399" t="str">
            <v>Reclassification account for income taxes paid</v>
          </cell>
          <cell r="D1399" t="str">
            <v>OTHERS</v>
          </cell>
          <cell r="F1399" t="str">
            <v/>
          </cell>
          <cell r="G1399" t="str">
            <v>CF02_136</v>
          </cell>
          <cell r="H1399" t="str">
            <v>Reclassification account for income taxes paid</v>
          </cell>
          <cell r="J1399">
            <v>1393</v>
          </cell>
        </row>
        <row r="1400">
          <cell r="B1400" t="str">
            <v>CF02_258</v>
          </cell>
          <cell r="C1400" t="str">
            <v>Other current assets 3rd parties AC &amp; JV</v>
          </cell>
          <cell r="D1400" t="str">
            <v>OTHERS</v>
          </cell>
          <cell r="F1400" t="str">
            <v/>
          </cell>
          <cell r="G1400" t="str">
            <v>CF02_258</v>
          </cell>
          <cell r="H1400" t="str">
            <v>Other current assets 3rd parties AC &amp; JV</v>
          </cell>
          <cell r="J1400">
            <v>1394</v>
          </cell>
        </row>
        <row r="1401">
          <cell r="B1401" t="str">
            <v>CF02_259</v>
          </cell>
          <cell r="C1401" t="str">
            <v>Prepaid and accrued share based payments</v>
          </cell>
          <cell r="D1401" t="str">
            <v>OTHERS</v>
          </cell>
          <cell r="F1401" t="str">
            <v/>
          </cell>
          <cell r="G1401" t="str">
            <v>CF02_259</v>
          </cell>
          <cell r="H1401" t="str">
            <v>Prepaid and accrued share based payments</v>
          </cell>
          <cell r="J1401">
            <v>1395</v>
          </cell>
        </row>
        <row r="1402">
          <cell r="B1402" t="str">
            <v>CF02_S31</v>
          </cell>
          <cell r="C1402" t="str">
            <v>FR DIVISION'S SHARED BASED COMPENSATION EFFECT</v>
          </cell>
          <cell r="D1402" t="str">
            <v>OTHERS</v>
          </cell>
          <cell r="F1402" t="str">
            <v/>
          </cell>
          <cell r="G1402" t="str">
            <v>CF02_S31</v>
          </cell>
          <cell r="H1402" t="str">
            <v>FR DIVISION'S SHARED BASED COMPENSATION EFFECT</v>
          </cell>
          <cell r="J1402">
            <v>1396</v>
          </cell>
        </row>
        <row r="1403">
          <cell r="B1403" t="str">
            <v>AI05_581</v>
          </cell>
          <cell r="C1403" t="str">
            <v>Sponsoring</v>
          </cell>
          <cell r="D1403" t="str">
            <v>OTHERS</v>
          </cell>
          <cell r="F1403" t="str">
            <v/>
          </cell>
          <cell r="G1403" t="str">
            <v>AI05_581</v>
          </cell>
          <cell r="H1403" t="str">
            <v>Sponsoring</v>
          </cell>
          <cell r="J1403">
            <v>1397</v>
          </cell>
        </row>
        <row r="1404">
          <cell r="B1404" t="str">
            <v>AI30_121</v>
          </cell>
          <cell r="C1404" t="str">
            <v>Fire brigade</v>
          </cell>
          <cell r="D1404" t="str">
            <v>OTHERS</v>
          </cell>
          <cell r="F1404" t="str">
            <v/>
          </cell>
          <cell r="G1404" t="str">
            <v>AI30_121</v>
          </cell>
          <cell r="H1404" t="str">
            <v>Fire brigade</v>
          </cell>
          <cell r="J1404">
            <v>1398</v>
          </cell>
        </row>
        <row r="1405">
          <cell r="B1405" t="str">
            <v>AI30_311</v>
          </cell>
          <cell r="C1405" t="str">
            <v>Waste water treatment</v>
          </cell>
          <cell r="D1405" t="str">
            <v>OTHERS</v>
          </cell>
          <cell r="F1405" t="str">
            <v/>
          </cell>
          <cell r="G1405" t="str">
            <v>AI30_311</v>
          </cell>
          <cell r="H1405" t="str">
            <v>Waste water treatment</v>
          </cell>
          <cell r="J1405">
            <v>1399</v>
          </cell>
        </row>
        <row r="1406">
          <cell r="B1406" t="str">
            <v>AI30_391</v>
          </cell>
          <cell r="C1406" t="str">
            <v>Others</v>
          </cell>
          <cell r="D1406" t="str">
            <v>OTHERS</v>
          </cell>
          <cell r="F1406" t="str">
            <v/>
          </cell>
          <cell r="G1406" t="str">
            <v>AI30_391</v>
          </cell>
          <cell r="H1406" t="str">
            <v>Others</v>
          </cell>
          <cell r="J1406">
            <v>1400</v>
          </cell>
        </row>
        <row r="1407">
          <cell r="B1407" t="str">
            <v>BS25_230</v>
          </cell>
          <cell r="C1407" t="str">
            <v>Gross Trade receivables (3rd, AC, JV)</v>
          </cell>
          <cell r="D1407" t="str">
            <v>OTHERS</v>
          </cell>
          <cell r="F1407" t="str">
            <v/>
          </cell>
          <cell r="G1407" t="str">
            <v>BS25_230</v>
          </cell>
          <cell r="H1407" t="str">
            <v>Gross Trade receivables (3rd, AC, JV)</v>
          </cell>
          <cell r="J1407">
            <v>1401</v>
          </cell>
        </row>
        <row r="1408">
          <cell r="B1408" t="str">
            <v>CF02_070</v>
          </cell>
          <cell r="C1408" t="str">
            <v>Loss (gain) on sale of intangible assets</v>
          </cell>
          <cell r="D1408" t="str">
            <v>OTHERS</v>
          </cell>
          <cell r="F1408" t="str">
            <v/>
          </cell>
          <cell r="G1408" t="str">
            <v>CF02_070</v>
          </cell>
          <cell r="H1408" t="str">
            <v>Loss (gain) on sale of intangible assets</v>
          </cell>
          <cell r="J1408">
            <v>1402</v>
          </cell>
        </row>
        <row r="1409">
          <cell r="B1409" t="str">
            <v>BS15_203</v>
          </cell>
          <cell r="C1409" t="str">
            <v>Accounts payable - due later than three months and not later than one year</v>
          </cell>
          <cell r="D1409" t="str">
            <v>OTHERS</v>
          </cell>
          <cell r="F1409" t="str">
            <v/>
          </cell>
          <cell r="G1409" t="str">
            <v>BS15_203</v>
          </cell>
          <cell r="H1409" t="str">
            <v>Accounts payable - due later than three months and not later than one year</v>
          </cell>
          <cell r="J1409">
            <v>1403</v>
          </cell>
        </row>
        <row r="1410">
          <cell r="B1410" t="str">
            <v>BS25_210</v>
          </cell>
          <cell r="C1410" t="str">
            <v>Net trade receivables (3rd, AC, JV)</v>
          </cell>
          <cell r="D1410" t="str">
            <v>OTHERS</v>
          </cell>
          <cell r="F1410" t="str">
            <v/>
          </cell>
          <cell r="G1410" t="str">
            <v>BS25_210</v>
          </cell>
          <cell r="H1410" t="str">
            <v>Net trade receivables (3rd, AC, JV)</v>
          </cell>
          <cell r="J1410">
            <v>1404</v>
          </cell>
        </row>
        <row r="1411">
          <cell r="B1411" t="str">
            <v>IS24_050</v>
          </cell>
          <cell r="C1411" t="str">
            <v>Business Development &amp; Licensing</v>
          </cell>
          <cell r="D1411" t="str">
            <v>OTHERS</v>
          </cell>
          <cell r="F1411" t="str">
            <v/>
          </cell>
          <cell r="G1411" t="str">
            <v>IS24_050</v>
          </cell>
          <cell r="H1411" t="str">
            <v>Business Development &amp; Licensing</v>
          </cell>
          <cell r="J1411">
            <v>1405</v>
          </cell>
        </row>
        <row r="1412">
          <cell r="B1412" t="str">
            <v>CF02_226</v>
          </cell>
          <cell r="C1412" t="str">
            <v>IC payments out of provision for share-based compensation</v>
          </cell>
          <cell r="D1412" t="str">
            <v>OTHERS</v>
          </cell>
          <cell r="F1412" t="str">
            <v/>
          </cell>
          <cell r="G1412" t="str">
            <v>CF02_226</v>
          </cell>
          <cell r="H1412" t="str">
            <v>IC payments out of provision for share-based compensation</v>
          </cell>
          <cell r="J1412">
            <v>1406</v>
          </cell>
        </row>
        <row r="1413">
          <cell r="B1413" t="str">
            <v>CF02_060</v>
          </cell>
          <cell r="C1413" t="str">
            <v>Loss (gain) on divestment of subs. to 3rd parties</v>
          </cell>
          <cell r="D1413" t="str">
            <v>OTHERS</v>
          </cell>
          <cell r="F1413" t="str">
            <v/>
          </cell>
          <cell r="G1413" t="str">
            <v>CF02_060</v>
          </cell>
          <cell r="H1413" t="str">
            <v>Loss (gain) on divestment of subs. to 3rd parties</v>
          </cell>
          <cell r="J1413">
            <v>1407</v>
          </cell>
        </row>
        <row r="1414">
          <cell r="B1414">
            <v>900316</v>
          </cell>
          <cell r="C1414" t="str">
            <v>Monetary Result Position of the period</v>
          </cell>
          <cell r="D1414" t="str">
            <v>EQUITY</v>
          </cell>
          <cell r="F1414" t="str">
            <v/>
          </cell>
          <cell r="G1414" t="str">
            <v>BS01_350</v>
          </cell>
          <cell r="H1414" t="str">
            <v>Retained earnings</v>
          </cell>
          <cell r="I1414" t="str">
            <v/>
          </cell>
          <cell r="J1414">
            <v>1408</v>
          </cell>
        </row>
        <row r="1415">
          <cell r="B1415">
            <v>900342</v>
          </cell>
          <cell r="C1415" t="str">
            <v>Inventories B-10</v>
          </cell>
          <cell r="D1415" t="str">
            <v>ASSETS</v>
          </cell>
          <cell r="F1415" t="str">
            <v/>
          </cell>
          <cell r="G1415" t="str">
            <v>BS01_106</v>
          </cell>
          <cell r="H1415" t="str">
            <v>Remaining goods inventory</v>
          </cell>
          <cell r="I1415" t="str">
            <v>Corp = 0</v>
          </cell>
          <cell r="J1415">
            <v>1409</v>
          </cell>
        </row>
        <row r="1416">
          <cell r="B1416">
            <v>730440</v>
          </cell>
          <cell r="C1416" t="str">
            <v>Genericos Vigilancia</v>
          </cell>
          <cell r="D1416" t="str">
            <v>PI01_A</v>
          </cell>
          <cell r="F1416" t="str">
            <v/>
          </cell>
          <cell r="G1416" t="str">
            <v/>
          </cell>
          <cell r="H1416" t="str">
            <v/>
          </cell>
          <cell r="J1416">
            <v>1410</v>
          </cell>
        </row>
        <row r="1417">
          <cell r="B1417">
            <v>696004</v>
          </cell>
          <cell r="C1417" t="str">
            <v>Non deductible damages</v>
          </cell>
          <cell r="D1417" t="str">
            <v>PI01_A</v>
          </cell>
          <cell r="F1417" t="str">
            <v/>
          </cell>
          <cell r="G1417" t="str">
            <v/>
          </cell>
          <cell r="H1417" t="str">
            <v/>
          </cell>
          <cell r="J1417">
            <v>1411</v>
          </cell>
        </row>
        <row r="1418">
          <cell r="B1418">
            <v>230066</v>
          </cell>
          <cell r="C1418" t="str">
            <v>ICRO Studies</v>
          </cell>
          <cell r="D1418" t="str">
            <v>ASSETS</v>
          </cell>
          <cell r="E1418" t="str">
            <v>BS13_110</v>
          </cell>
          <cell r="F1418" t="str">
            <v>Other receivables 3rd (ex.AC&amp;JV)</v>
          </cell>
          <cell r="G1418" t="str">
            <v>BS01_160</v>
          </cell>
          <cell r="H1418" t="str">
            <v>Other Current ass. (3rd. AC&amp;JV)</v>
          </cell>
          <cell r="J1418">
            <v>1412</v>
          </cell>
        </row>
        <row r="1419">
          <cell r="B1419">
            <v>500102</v>
          </cell>
          <cell r="C1419" t="str">
            <v>Third party export sales - Direct Costumer D</v>
          </cell>
          <cell r="D1419" t="str">
            <v>PI01_A</v>
          </cell>
          <cell r="F1419" t="str">
            <v/>
          </cell>
          <cell r="G1419" t="str">
            <v/>
          </cell>
          <cell r="H1419" t="str">
            <v/>
          </cell>
          <cell r="J1419">
            <v>1413</v>
          </cell>
        </row>
        <row r="1420">
          <cell r="B1420">
            <v>699145</v>
          </cell>
          <cell r="C1420" t="str">
            <v>Gastos por RE</v>
          </cell>
          <cell r="D1420" t="str">
            <v>PI01_A</v>
          </cell>
          <cell r="F1420" t="str">
            <v/>
          </cell>
          <cell r="G1420" t="str">
            <v/>
          </cell>
          <cell r="H1420" t="str">
            <v/>
          </cell>
          <cell r="J1420">
            <v>1414</v>
          </cell>
        </row>
        <row r="1421">
          <cell r="B1421">
            <v>500110</v>
          </cell>
          <cell r="C1421" t="str">
            <v>TP exp sale-Free G</v>
          </cell>
          <cell r="D1421" t="str">
            <v>PI01_A</v>
          </cell>
          <cell r="F1421" t="str">
            <v/>
          </cell>
          <cell r="G1421" t="str">
            <v>IS01_010</v>
          </cell>
          <cell r="H1421" t="str">
            <v>Net sales 3rd party domestic</v>
          </cell>
          <cell r="J1421">
            <v>1415</v>
          </cell>
        </row>
        <row r="1422">
          <cell r="B1422">
            <v>900402</v>
          </cell>
          <cell r="C1422" t="str">
            <v>Employees profit sharing provision</v>
          </cell>
          <cell r="D1422" t="str">
            <v>PI01_A</v>
          </cell>
          <cell r="F1422" t="str">
            <v/>
          </cell>
          <cell r="G1422" t="str">
            <v>Statutory</v>
          </cell>
          <cell r="H1422" t="str">
            <v>Statutory</v>
          </cell>
          <cell r="J1422">
            <v>1416</v>
          </cell>
        </row>
        <row r="1423">
          <cell r="B1423">
            <v>900632</v>
          </cell>
          <cell r="C1423" t="str">
            <v>Capital Ajuste Plan de pensiones</v>
          </cell>
          <cell r="D1423" t="str">
            <v>PI01_A</v>
          </cell>
          <cell r="F1423" t="str">
            <v/>
          </cell>
          <cell r="G1423" t="str">
            <v>Statutory</v>
          </cell>
          <cell r="H1423" t="str">
            <v>Statutory</v>
          </cell>
          <cell r="J1423">
            <v>1417</v>
          </cell>
        </row>
        <row r="1424">
          <cell r="B1424">
            <v>636300</v>
          </cell>
          <cell r="C1424" t="str">
            <v>Impairmtent of trademarks</v>
          </cell>
          <cell r="D1424" t="str">
            <v>PI01_A</v>
          </cell>
          <cell r="E1424" t="str">
            <v>CF02_045</v>
          </cell>
          <cell r="F1424" t="str">
            <v>Impairment on intangible assets</v>
          </cell>
          <cell r="G1424" t="str">
            <v/>
          </cell>
          <cell r="H1424" t="str">
            <v/>
          </cell>
          <cell r="I1424" t="str">
            <v>Corp = 0</v>
          </cell>
          <cell r="J1424">
            <v>1418</v>
          </cell>
        </row>
        <row r="1425">
          <cell r="B1425">
            <v>114301</v>
          </cell>
          <cell r="C1425" t="str">
            <v>Amort. Impairment Trademarks</v>
          </cell>
          <cell r="D1425" t="str">
            <v>ASSETS</v>
          </cell>
          <cell r="E1425" t="str">
            <v>BS08_230</v>
          </cell>
          <cell r="F1425" t="str">
            <v>Trademarks</v>
          </cell>
          <cell r="G1425" t="str">
            <v>BS01_020</v>
          </cell>
          <cell r="H1425" t="str">
            <v>Intangible Assets</v>
          </cell>
          <cell r="I1425" t="str">
            <v>Corp = 0</v>
          </cell>
          <cell r="J1425">
            <v>1419</v>
          </cell>
        </row>
        <row r="1426">
          <cell r="B1426">
            <v>200911</v>
          </cell>
          <cell r="C1426" t="str">
            <v>Can Rva Headg de Compras</v>
          </cell>
          <cell r="D1426" t="str">
            <v>ASSETS</v>
          </cell>
          <cell r="F1426" t="str">
            <v/>
          </cell>
          <cell r="G1426" t="str">
            <v>BS01_106</v>
          </cell>
          <cell r="H1426" t="str">
            <v>Remaining goods inventory</v>
          </cell>
          <cell r="I1426" t="str">
            <v>Corp = 0</v>
          </cell>
          <cell r="J1426">
            <v>1420</v>
          </cell>
        </row>
        <row r="1427">
          <cell r="B1427">
            <v>440930</v>
          </cell>
          <cell r="C1427" t="str">
            <v>Provision para casos de Legal Corto Pla</v>
          </cell>
          <cell r="D1427" t="str">
            <v>LIABILITIES</v>
          </cell>
          <cell r="E1427" t="str">
            <v>BS14_124</v>
          </cell>
          <cell r="F1427" t="str">
            <v>Provosion for legal liabilities and other provisions - ST</v>
          </cell>
          <cell r="G1427" t="str">
            <v>BS01_670</v>
          </cell>
          <cell r="H1427" t="str">
            <v>Accr. &amp; oth. curr. Liab.</v>
          </cell>
          <cell r="I1427" t="str">
            <v/>
          </cell>
          <cell r="J1427">
            <v>1421</v>
          </cell>
        </row>
        <row r="1428">
          <cell r="B1428">
            <v>441307</v>
          </cell>
          <cell r="C1428" t="str">
            <v>Gastos por RE</v>
          </cell>
          <cell r="D1428" t="str">
            <v>LIABILITIES</v>
          </cell>
          <cell r="E1428" t="str">
            <v>BS14_165</v>
          </cell>
          <cell r="F1428" t="str">
            <v>Restr.prov.(o.th.f.Nov.me.)</v>
          </cell>
          <cell r="G1428" t="str">
            <v>BS01_670</v>
          </cell>
          <cell r="H1428" t="str">
            <v>Accr. &amp; oth. curr. Liab.</v>
          </cell>
          <cell r="J1428">
            <v>1422</v>
          </cell>
        </row>
        <row r="1429">
          <cell r="B1429">
            <v>200910</v>
          </cell>
          <cell r="C1429" t="str">
            <v>Rve Headging de Compras</v>
          </cell>
          <cell r="D1429" t="str">
            <v>ASSETS</v>
          </cell>
          <cell r="F1429" t="str">
            <v/>
          </cell>
          <cell r="G1429" t="str">
            <v>BS01_106</v>
          </cell>
          <cell r="H1429" t="str">
            <v>Remaining goods inventory</v>
          </cell>
          <cell r="I1429" t="str">
            <v>Corp = 0</v>
          </cell>
          <cell r="J1429">
            <v>1423</v>
          </cell>
        </row>
        <row r="1430">
          <cell r="B1430">
            <v>900634</v>
          </cell>
          <cell r="C1430" t="str">
            <v>ISR de ejercicios anteriores</v>
          </cell>
          <cell r="D1430" t="str">
            <v>PI01_A</v>
          </cell>
          <cell r="F1430" t="str">
            <v/>
          </cell>
          <cell r="G1430" t="str">
            <v>IS01_663</v>
          </cell>
          <cell r="H1430" t="str">
            <v>Deferred Tax</v>
          </cell>
          <cell r="I1430" t="str">
            <v>BU = 0</v>
          </cell>
          <cell r="J1430">
            <v>1424</v>
          </cell>
        </row>
        <row r="1431">
          <cell r="B1431">
            <v>900635</v>
          </cell>
          <cell r="C1431" t="str">
            <v>Estimulos fiscales</v>
          </cell>
          <cell r="D1431" t="str">
            <v>PI01_A</v>
          </cell>
          <cell r="F1431" t="str">
            <v/>
          </cell>
          <cell r="G1431" t="str">
            <v>IS01_663</v>
          </cell>
          <cell r="H1431" t="str">
            <v>Deferred Tax</v>
          </cell>
          <cell r="I1431" t="str">
            <v>BU = 0</v>
          </cell>
          <cell r="J1431">
            <v>1425</v>
          </cell>
        </row>
        <row r="1432">
          <cell r="B1432">
            <v>400353</v>
          </cell>
          <cell r="C1432" t="str">
            <v>Can Rva Headging de compras</v>
          </cell>
          <cell r="D1432" t="str">
            <v>LIABILITIES</v>
          </cell>
          <cell r="F1432" t="str">
            <v/>
          </cell>
          <cell r="G1432" t="str">
            <v>BS01_610</v>
          </cell>
          <cell r="H1432" t="str">
            <v>Trade Acc. Pay.(3rd. AC&amp;JV)</v>
          </cell>
          <cell r="I1432" t="str">
            <v/>
          </cell>
          <cell r="J1432">
            <v>1426</v>
          </cell>
        </row>
        <row r="1433">
          <cell r="B1433">
            <v>520313</v>
          </cell>
          <cell r="C1433" t="str">
            <v>Rebates Soursing</v>
          </cell>
          <cell r="D1433" t="str">
            <v>PI01_A</v>
          </cell>
          <cell r="F1433" t="str">
            <v/>
          </cell>
          <cell r="G1433" t="str">
            <v/>
          </cell>
          <cell r="H1433" t="str">
            <v/>
          </cell>
          <cell r="J1433">
            <v>1427</v>
          </cell>
        </row>
        <row r="1434">
          <cell r="B1434">
            <v>520314</v>
          </cell>
          <cell r="C1434" t="str">
            <v>Descuento por pronto pago</v>
          </cell>
          <cell r="D1434" t="str">
            <v>PI01_A</v>
          </cell>
          <cell r="F1434" t="str">
            <v/>
          </cell>
          <cell r="G1434" t="str">
            <v/>
          </cell>
          <cell r="H1434" t="str">
            <v/>
          </cell>
          <cell r="J1434">
            <v>1428</v>
          </cell>
        </row>
        <row r="1435">
          <cell r="B1435">
            <v>900634</v>
          </cell>
          <cell r="C1435" t="str">
            <v>ISR de ejercicios anteriores</v>
          </cell>
          <cell r="D1435" t="str">
            <v>PI01_A</v>
          </cell>
          <cell r="F1435" t="str">
            <v/>
          </cell>
          <cell r="G1435" t="str">
            <v>IS01_662</v>
          </cell>
          <cell r="H1435" t="str">
            <v>Current Income Tax</v>
          </cell>
          <cell r="I1435" t="str">
            <v>BU = 0</v>
          </cell>
          <cell r="J1435">
            <v>1429</v>
          </cell>
        </row>
        <row r="1436">
          <cell r="B1436">
            <v>900635</v>
          </cell>
          <cell r="C1436" t="str">
            <v>Estimulos fiscales</v>
          </cell>
          <cell r="D1436" t="str">
            <v>PI01_A</v>
          </cell>
          <cell r="F1436" t="str">
            <v/>
          </cell>
          <cell r="G1436" t="str">
            <v>IS01_662</v>
          </cell>
          <cell r="H1436" t="str">
            <v>Current Income Tax</v>
          </cell>
          <cell r="I1436" t="str">
            <v>BU = 0</v>
          </cell>
          <cell r="J1436">
            <v>1430</v>
          </cell>
        </row>
        <row r="1437">
          <cell r="B1437">
            <v>650011</v>
          </cell>
          <cell r="C1437" t="str">
            <v>Past Years Income Tax</v>
          </cell>
          <cell r="D1437" t="str">
            <v>PI01_A</v>
          </cell>
          <cell r="F1437" t="str">
            <v/>
          </cell>
          <cell r="G1437" t="str">
            <v>IS01_662</v>
          </cell>
          <cell r="H1437" t="str">
            <v>Current Income Tax</v>
          </cell>
          <cell r="I1437" t="str">
            <v>BU = 0</v>
          </cell>
          <cell r="J1437">
            <v>1431</v>
          </cell>
        </row>
        <row r="1438">
          <cell r="B1438">
            <v>695105</v>
          </cell>
          <cell r="C1438" t="str">
            <v>Servers rentals</v>
          </cell>
          <cell r="D1438" t="str">
            <v>PI01_A</v>
          </cell>
          <cell r="F1438" t="str">
            <v/>
          </cell>
          <cell r="G1438" t="str">
            <v/>
          </cell>
          <cell r="H1438" t="str">
            <v/>
          </cell>
          <cell r="I1438" t="str">
            <v/>
          </cell>
          <cell r="J1438">
            <v>1432</v>
          </cell>
        </row>
        <row r="1439">
          <cell r="B1439">
            <v>900633</v>
          </cell>
          <cell r="C1439" t="str">
            <v>CXC SHCP ISR II</v>
          </cell>
          <cell r="D1439" t="str">
            <v>ASSETS</v>
          </cell>
          <cell r="E1439" t="str">
            <v>BS13_110</v>
          </cell>
          <cell r="F1439" t="str">
            <v>Other receivables 3rd (ex.AC&amp;JV)</v>
          </cell>
          <cell r="G1439" t="str">
            <v>BS01_160</v>
          </cell>
          <cell r="H1439" t="str">
            <v>Other Current ass. (3rd. AC&amp;JV)</v>
          </cell>
          <cell r="I1439" t="str">
            <v>BU = 0</v>
          </cell>
          <cell r="J1439">
            <v>1433</v>
          </cell>
        </row>
        <row r="1440">
          <cell r="B1440">
            <v>900133</v>
          </cell>
          <cell r="C1440" t="str">
            <v>Pat. Brand Adjt C-15</v>
          </cell>
          <cell r="D1440" t="str">
            <v>ASSETS</v>
          </cell>
          <cell r="F1440" t="str">
            <v/>
          </cell>
          <cell r="G1440" t="str">
            <v>BS01_020</v>
          </cell>
          <cell r="H1440" t="str">
            <v>Intangible Assets</v>
          </cell>
          <cell r="I1440" t="str">
            <v/>
          </cell>
          <cell r="J1440">
            <v>1434</v>
          </cell>
        </row>
        <row r="1441">
          <cell r="B1441">
            <v>900134</v>
          </cell>
          <cell r="C1441" t="str">
            <v>Amort  Pat. Brand Adjt C-15</v>
          </cell>
          <cell r="D1441" t="str">
            <v>ASSETS</v>
          </cell>
          <cell r="F1441" t="str">
            <v/>
          </cell>
          <cell r="G1441" t="str">
            <v>BS01_020</v>
          </cell>
          <cell r="H1441" t="str">
            <v>Intangible Assets</v>
          </cell>
          <cell r="I1441" t="str">
            <v/>
          </cell>
          <cell r="J1441">
            <v>1435</v>
          </cell>
        </row>
        <row r="1442">
          <cell r="B1442">
            <v>900221</v>
          </cell>
          <cell r="C1442" t="str">
            <v>Diff. Local Amort pat Brand adjte C-15</v>
          </cell>
          <cell r="D1442" t="str">
            <v>ASSETS</v>
          </cell>
          <cell r="F1442" t="str">
            <v/>
          </cell>
          <cell r="G1442" t="str">
            <v>BS01_020</v>
          </cell>
          <cell r="H1442" t="str">
            <v>Intangible Assets</v>
          </cell>
          <cell r="I1442" t="str">
            <v/>
          </cell>
          <cell r="J1442">
            <v>1436</v>
          </cell>
        </row>
        <row r="1443">
          <cell r="B1443">
            <v>900403</v>
          </cell>
          <cell r="C1443" t="str">
            <v>Employees Profit Sharing</v>
          </cell>
          <cell r="D1443" t="str">
            <v>PI01_A</v>
          </cell>
          <cell r="F1443" t="str">
            <v/>
          </cell>
          <cell r="G1443" t="str">
            <v>IS01_620</v>
          </cell>
          <cell r="H1443" t="str">
            <v>Other income and expense</v>
          </cell>
          <cell r="I1443" t="str">
            <v>BU = 0</v>
          </cell>
          <cell r="J1443">
            <v>1437</v>
          </cell>
        </row>
        <row r="1444">
          <cell r="B1444" t="str">
            <v>AI15_100</v>
          </cell>
          <cell r="C1444" t="str">
            <v>Tax compliance - income, sales and payroll tax returns</v>
          </cell>
          <cell r="D1444" t="str">
            <v>OTHERS</v>
          </cell>
          <cell r="F1444" t="str">
            <v/>
          </cell>
          <cell r="G1444" t="str">
            <v/>
          </cell>
          <cell r="H1444" t="str">
            <v/>
          </cell>
          <cell r="I1444" t="str">
            <v/>
          </cell>
          <cell r="J1444">
            <v>1438</v>
          </cell>
        </row>
        <row r="1445">
          <cell r="B1445" t="str">
            <v>BS14_100</v>
          </cell>
          <cell r="C1445" t="str">
            <v>TOTAL OTH.LONG-TERM LIABIL.</v>
          </cell>
          <cell r="D1445" t="str">
            <v>OTHERS</v>
          </cell>
          <cell r="F1445" t="str">
            <v/>
          </cell>
          <cell r="G1445" t="str">
            <v/>
          </cell>
          <cell r="H1445" t="str">
            <v/>
          </cell>
          <cell r="I1445" t="str">
            <v/>
          </cell>
          <cell r="J1445">
            <v>1439</v>
          </cell>
        </row>
        <row r="1446">
          <cell r="B1446" t="str">
            <v>BS18_043</v>
          </cell>
          <cell r="C1446" t="str">
            <v>Provision for legal fees and expenses other than prod. liability</v>
          </cell>
          <cell r="D1446" t="str">
            <v>OTHERS</v>
          </cell>
          <cell r="F1446" t="str">
            <v/>
          </cell>
          <cell r="G1446" t="str">
            <v/>
          </cell>
          <cell r="H1446" t="str">
            <v/>
          </cell>
          <cell r="I1446" t="str">
            <v/>
          </cell>
          <cell r="J1446">
            <v>1440</v>
          </cell>
        </row>
        <row r="1447">
          <cell r="B1447" t="str">
            <v>BS18_048</v>
          </cell>
          <cell r="C1447" t="str">
            <v>TOTAL OTHER PROVISIONS LT</v>
          </cell>
          <cell r="D1447" t="str">
            <v>OTHERS</v>
          </cell>
          <cell r="F1447" t="str">
            <v/>
          </cell>
          <cell r="G1447" t="str">
            <v/>
          </cell>
          <cell r="H1447" t="str">
            <v/>
          </cell>
          <cell r="I1447" t="str">
            <v/>
          </cell>
          <cell r="J1447">
            <v>1441</v>
          </cell>
        </row>
        <row r="1448">
          <cell r="B1448" t="str">
            <v>BS18_049</v>
          </cell>
          <cell r="C1448" t="str">
            <v>TOTAL NON CURRENT LIABILITIES</v>
          </cell>
          <cell r="D1448" t="str">
            <v>OTHERS</v>
          </cell>
          <cell r="F1448" t="str">
            <v/>
          </cell>
          <cell r="G1448" t="str">
            <v/>
          </cell>
          <cell r="H1448" t="str">
            <v/>
          </cell>
          <cell r="I1448" t="str">
            <v/>
          </cell>
          <cell r="J1448">
            <v>1442</v>
          </cell>
        </row>
        <row r="1449">
          <cell r="B1449" t="str">
            <v>BS30_014</v>
          </cell>
          <cell r="C1449" t="str">
            <v>Grant - Current year</v>
          </cell>
          <cell r="D1449" t="str">
            <v>OTHERS</v>
          </cell>
          <cell r="F1449" t="str">
            <v/>
          </cell>
          <cell r="G1449" t="str">
            <v/>
          </cell>
          <cell r="H1449" t="str">
            <v/>
          </cell>
          <cell r="I1449" t="str">
            <v/>
          </cell>
          <cell r="J1449">
            <v>1443</v>
          </cell>
        </row>
        <row r="1450">
          <cell r="B1450" t="str">
            <v>CF02_256</v>
          </cell>
          <cell r="C1450" t="str">
            <v>Other long term liabilities 3rd parties, AC, JV</v>
          </cell>
          <cell r="D1450" t="str">
            <v>OTHERS</v>
          </cell>
          <cell r="F1450" t="str">
            <v/>
          </cell>
          <cell r="G1450" t="str">
            <v/>
          </cell>
          <cell r="H1450" t="str">
            <v/>
          </cell>
          <cell r="I1450" t="str">
            <v/>
          </cell>
          <cell r="J1450">
            <v>1444</v>
          </cell>
        </row>
        <row r="1451">
          <cell r="B1451" t="str">
            <v>CF02_350</v>
          </cell>
          <cell r="C1451" t="str">
            <v>Proceeds from disposal of financial assets (incl. profit)</v>
          </cell>
          <cell r="D1451" t="str">
            <v>OTHERS</v>
          </cell>
          <cell r="F1451" t="str">
            <v/>
          </cell>
          <cell r="G1451" t="str">
            <v/>
          </cell>
          <cell r="H1451" t="str">
            <v/>
          </cell>
          <cell r="I1451" t="str">
            <v/>
          </cell>
          <cell r="J1451">
            <v>1445</v>
          </cell>
        </row>
        <row r="1452">
          <cell r="B1452" t="str">
            <v>CF02_365</v>
          </cell>
          <cell r="C1452" t="str">
            <v>Disposal of a business</v>
          </cell>
          <cell r="D1452" t="str">
            <v>OTHERS</v>
          </cell>
          <cell r="F1452" t="str">
            <v/>
          </cell>
          <cell r="G1452" t="str">
            <v/>
          </cell>
          <cell r="H1452" t="str">
            <v/>
          </cell>
          <cell r="I1452" t="str">
            <v/>
          </cell>
          <cell r="J1452">
            <v>1446</v>
          </cell>
        </row>
        <row r="1453">
          <cell r="B1453" t="str">
            <v>CF02_700</v>
          </cell>
          <cell r="C1453" t="str">
            <v>Change to P/L of current provisions</v>
          </cell>
          <cell r="D1453" t="str">
            <v>OTHERS</v>
          </cell>
          <cell r="F1453" t="str">
            <v/>
          </cell>
          <cell r="G1453" t="str">
            <v/>
          </cell>
          <cell r="H1453" t="str">
            <v/>
          </cell>
          <cell r="I1453" t="str">
            <v/>
          </cell>
          <cell r="J1453">
            <v>1447</v>
          </cell>
        </row>
        <row r="1454">
          <cell r="B1454" t="str">
            <v>CF02_S11</v>
          </cell>
          <cell r="C1454" t="str">
            <v>NET INVESTMENTS OF ACQUISITIONS/DISPOSALS</v>
          </cell>
          <cell r="D1454" t="str">
            <v>OTHERS</v>
          </cell>
          <cell r="F1454" t="str">
            <v/>
          </cell>
          <cell r="G1454" t="str">
            <v/>
          </cell>
          <cell r="H1454" t="str">
            <v/>
          </cell>
          <cell r="I1454" t="str">
            <v/>
          </cell>
          <cell r="J1454">
            <v>1448</v>
          </cell>
        </row>
        <row r="1455">
          <cell r="B1455" t="str">
            <v>CF02_S20</v>
          </cell>
          <cell r="C1455" t="str">
            <v>REVERSAL OF ACQUIS./DIVESTM. OF SUBSIDIARIES</v>
          </cell>
          <cell r="D1455" t="str">
            <v>OTHERS</v>
          </cell>
          <cell r="F1455" t="str">
            <v/>
          </cell>
          <cell r="G1455" t="str">
            <v/>
          </cell>
          <cell r="H1455" t="str">
            <v/>
          </cell>
          <cell r="I1455" t="str">
            <v/>
          </cell>
          <cell r="J1455">
            <v>1449</v>
          </cell>
        </row>
        <row r="1456">
          <cell r="B1456" t="str">
            <v>CF02_S28</v>
          </cell>
          <cell r="C1456" t="str">
            <v>FR CHANGE IN LONG TERM ASSETS</v>
          </cell>
          <cell r="D1456" t="str">
            <v>OTHERS</v>
          </cell>
          <cell r="F1456" t="str">
            <v/>
          </cell>
          <cell r="G1456" t="str">
            <v/>
          </cell>
          <cell r="H1456" t="str">
            <v/>
          </cell>
          <cell r="I1456" t="str">
            <v/>
          </cell>
          <cell r="J1456">
            <v>1450</v>
          </cell>
        </row>
        <row r="1457">
          <cell r="B1457" t="str">
            <v>CF02_S39</v>
          </cell>
          <cell r="C1457" t="str">
            <v>OTHER NET INVESTMENTS</v>
          </cell>
          <cell r="D1457" t="str">
            <v>OTHERS</v>
          </cell>
          <cell r="F1457" t="str">
            <v/>
          </cell>
          <cell r="G1457" t="str">
            <v/>
          </cell>
          <cell r="H1457" t="str">
            <v/>
          </cell>
          <cell r="I1457" t="str">
            <v/>
          </cell>
          <cell r="J1457">
            <v>1451</v>
          </cell>
        </row>
        <row r="1458">
          <cell r="B1458" t="str">
            <v>CF02_S40</v>
          </cell>
          <cell r="C1458" t="str">
            <v>CASH FLOW BEFORE WC CHANGES (EXCL. PROV.)</v>
          </cell>
          <cell r="D1458" t="str">
            <v>OTHERS</v>
          </cell>
          <cell r="F1458" t="str">
            <v/>
          </cell>
          <cell r="G1458" t="str">
            <v/>
          </cell>
          <cell r="H1458" t="str">
            <v/>
          </cell>
          <cell r="I1458" t="str">
            <v/>
          </cell>
          <cell r="J1458">
            <v>1452</v>
          </cell>
        </row>
        <row r="1459">
          <cell r="B1459" t="str">
            <v>CF02_S41</v>
          </cell>
          <cell r="C1459" t="str">
            <v>CHANGES IN OTHER NON-CURRENT ASSETS (EXCL. PROV.)</v>
          </cell>
          <cell r="D1459" t="str">
            <v>OTHERS</v>
          </cell>
          <cell r="F1459" t="str">
            <v/>
          </cell>
          <cell r="G1459" t="str">
            <v/>
          </cell>
          <cell r="H1459" t="str">
            <v/>
          </cell>
          <cell r="I1459" t="str">
            <v/>
          </cell>
          <cell r="J1459">
            <v>1453</v>
          </cell>
        </row>
        <row r="1460">
          <cell r="B1460" t="str">
            <v>CF02_S42</v>
          </cell>
          <cell r="C1460" t="str">
            <v>CHANGES IN PROVISIONS AND OTHER NON-CURRENT LIABILITIES</v>
          </cell>
          <cell r="D1460" t="str">
            <v>OTHERS</v>
          </cell>
          <cell r="F1460" t="str">
            <v/>
          </cell>
          <cell r="G1460" t="str">
            <v/>
          </cell>
          <cell r="H1460" t="str">
            <v/>
          </cell>
          <cell r="I1460" t="str">
            <v/>
          </cell>
          <cell r="J1460">
            <v>1454</v>
          </cell>
        </row>
        <row r="1461">
          <cell r="B1461" t="str">
            <v>IS01_945</v>
          </cell>
          <cell r="C1461" t="str">
            <v>3rd party pers. number - end of period</v>
          </cell>
          <cell r="D1461" t="str">
            <v>OTHERS</v>
          </cell>
          <cell r="F1461" t="str">
            <v/>
          </cell>
          <cell r="G1461" t="str">
            <v/>
          </cell>
          <cell r="H1461" t="str">
            <v/>
          </cell>
          <cell r="I1461" t="str">
            <v/>
          </cell>
          <cell r="J1461">
            <v>1455</v>
          </cell>
        </row>
        <row r="1462">
          <cell r="B1462" t="str">
            <v>IS09_285</v>
          </cell>
          <cell r="C1462" t="str">
            <v>Other</v>
          </cell>
          <cell r="D1462" t="str">
            <v>OTHERS</v>
          </cell>
          <cell r="F1462" t="str">
            <v/>
          </cell>
          <cell r="G1462" t="str">
            <v/>
          </cell>
          <cell r="H1462" t="str">
            <v/>
          </cell>
          <cell r="I1462" t="str">
            <v/>
          </cell>
          <cell r="J1462">
            <v>1456</v>
          </cell>
        </row>
        <row r="1463">
          <cell r="B1463" t="str">
            <v>BS14_037</v>
          </cell>
          <cell r="C1463" t="str">
            <v>Provision for legal liabilities and other provisions - LT</v>
          </cell>
          <cell r="D1463" t="str">
            <v>OTHERS</v>
          </cell>
          <cell r="F1463" t="str">
            <v/>
          </cell>
          <cell r="G1463" t="str">
            <v/>
          </cell>
          <cell r="H1463" t="str">
            <v/>
          </cell>
          <cell r="I1463" t="str">
            <v/>
          </cell>
          <cell r="J1463">
            <v>1457</v>
          </cell>
        </row>
        <row r="1464">
          <cell r="B1464" t="str">
            <v>BS01_540</v>
          </cell>
          <cell r="C1464" t="str">
            <v>Other lt liab.(3rd,AC&amp;JV)</v>
          </cell>
          <cell r="D1464" t="str">
            <v>LIABILITIES</v>
          </cell>
          <cell r="F1464" t="str">
            <v/>
          </cell>
          <cell r="G1464" t="str">
            <v>BS01_540</v>
          </cell>
          <cell r="H1464" t="str">
            <v>Other lt liab.(3rd,AC&amp;JV)</v>
          </cell>
          <cell r="I1464" t="str">
            <v/>
          </cell>
          <cell r="J1464">
            <v>1458</v>
          </cell>
        </row>
        <row r="1465">
          <cell r="B1465" t="str">
            <v>AI01_350</v>
          </cell>
          <cell r="C1465" t="str">
            <v>Early Retirements</v>
          </cell>
          <cell r="D1465" t="str">
            <v>OTHERS</v>
          </cell>
          <cell r="F1465" t="str">
            <v/>
          </cell>
          <cell r="G1465" t="str">
            <v/>
          </cell>
          <cell r="H1465" t="str">
            <v/>
          </cell>
          <cell r="I1465" t="str">
            <v/>
          </cell>
          <cell r="J1465">
            <v>1459</v>
          </cell>
        </row>
        <row r="1466">
          <cell r="B1466" t="str">
            <v>AI01_360</v>
          </cell>
          <cell r="C1466" t="str">
            <v>Resignations - Employee initiated</v>
          </cell>
          <cell r="D1466" t="str">
            <v>OTHERS</v>
          </cell>
          <cell r="F1466" t="str">
            <v/>
          </cell>
          <cell r="G1466" t="str">
            <v/>
          </cell>
          <cell r="H1466" t="str">
            <v/>
          </cell>
          <cell r="I1466" t="str">
            <v/>
          </cell>
          <cell r="J1466">
            <v>1460</v>
          </cell>
        </row>
        <row r="1467">
          <cell r="B1467" t="str">
            <v>AI30_341</v>
          </cell>
          <cell r="C1467" t="str">
            <v>Disposal of waste</v>
          </cell>
          <cell r="D1467" t="str">
            <v>OTHERS</v>
          </cell>
          <cell r="F1467" t="str">
            <v/>
          </cell>
          <cell r="G1467" t="str">
            <v/>
          </cell>
          <cell r="H1467" t="str">
            <v/>
          </cell>
          <cell r="I1467" t="str">
            <v/>
          </cell>
          <cell r="J1467">
            <v>1461</v>
          </cell>
        </row>
        <row r="1468">
          <cell r="B1468" t="str">
            <v>BS12_130</v>
          </cell>
          <cell r="C1468" t="str">
            <v>Exceptional personnel exp.</v>
          </cell>
          <cell r="D1468" t="str">
            <v>OTHERS</v>
          </cell>
          <cell r="F1468" t="str">
            <v/>
          </cell>
          <cell r="G1468" t="str">
            <v/>
          </cell>
          <cell r="H1468" t="str">
            <v/>
          </cell>
          <cell r="I1468" t="str">
            <v/>
          </cell>
          <cell r="J1468">
            <v>1462</v>
          </cell>
        </row>
        <row r="1469">
          <cell r="B1469" t="str">
            <v>BS12_200</v>
          </cell>
          <cell r="C1469" t="str">
            <v>TOTAL Restructuring Provision</v>
          </cell>
          <cell r="D1469" t="str">
            <v>OTHERS</v>
          </cell>
          <cell r="F1469" t="str">
            <v/>
          </cell>
          <cell r="G1469" t="str">
            <v/>
          </cell>
          <cell r="H1469" t="str">
            <v/>
          </cell>
          <cell r="I1469" t="str">
            <v/>
          </cell>
          <cell r="J1469">
            <v>1463</v>
          </cell>
        </row>
        <row r="1470">
          <cell r="B1470" t="str">
            <v>BS13_170</v>
          </cell>
          <cell r="C1470" t="str">
            <v>Expected reimbursement of provision</v>
          </cell>
          <cell r="D1470" t="str">
            <v>OTHERS</v>
          </cell>
          <cell r="F1470" t="str">
            <v/>
          </cell>
          <cell r="G1470" t="str">
            <v/>
          </cell>
          <cell r="H1470" t="str">
            <v/>
          </cell>
          <cell r="I1470" t="str">
            <v/>
          </cell>
          <cell r="J1470">
            <v>1464</v>
          </cell>
        </row>
        <row r="1471">
          <cell r="B1471" t="str">
            <v>BS14_165</v>
          </cell>
          <cell r="C1471" t="str">
            <v>Restr.prov.(o.th.f.Nov.me.)</v>
          </cell>
          <cell r="D1471" t="str">
            <v>OTHERS</v>
          </cell>
          <cell r="F1471" t="str">
            <v/>
          </cell>
          <cell r="G1471" t="str">
            <v/>
          </cell>
          <cell r="H1471" t="str">
            <v/>
          </cell>
          <cell r="I1471" t="str">
            <v/>
          </cell>
          <cell r="J1471">
            <v>1465</v>
          </cell>
        </row>
        <row r="1472">
          <cell r="B1472" t="str">
            <v>CF02_215</v>
          </cell>
          <cell r="C1472" t="str">
            <v>Cash movements in restructuring provision</v>
          </cell>
          <cell r="D1472" t="str">
            <v>OTHERS</v>
          </cell>
          <cell r="F1472" t="str">
            <v/>
          </cell>
          <cell r="G1472" t="str">
            <v>CF02_215</v>
          </cell>
          <cell r="H1472" t="str">
            <v>Cash movements in restructuring provision</v>
          </cell>
          <cell r="I1472" t="str">
            <v/>
          </cell>
          <cell r="J1472">
            <v>1466</v>
          </cell>
        </row>
        <row r="1473">
          <cell r="B1473" t="str">
            <v>CF02_S07</v>
          </cell>
          <cell r="C1473" t="str">
            <v>RESTRUCTURING PAYMENTS</v>
          </cell>
          <cell r="D1473" t="str">
            <v>OTHERS</v>
          </cell>
          <cell r="F1473" t="str">
            <v/>
          </cell>
          <cell r="G1473" t="str">
            <v>CF02_S07</v>
          </cell>
          <cell r="H1473" t="str">
            <v>RESTRUCTURING PAYMENTS</v>
          </cell>
          <cell r="I1473" t="str">
            <v/>
          </cell>
          <cell r="J1473">
            <v>1467</v>
          </cell>
        </row>
        <row r="1474">
          <cell r="B1474" t="str">
            <v>IS25_010</v>
          </cell>
          <cell r="C1474" t="str">
            <v>Restructuring provisions for major downsizing programs</v>
          </cell>
          <cell r="D1474" t="str">
            <v>OTHERS</v>
          </cell>
          <cell r="F1474" t="str">
            <v/>
          </cell>
          <cell r="G1474" t="str">
            <v/>
          </cell>
          <cell r="H1474" t="str">
            <v/>
          </cell>
          <cell r="I1474" t="str">
            <v/>
          </cell>
          <cell r="J1474">
            <v>1468</v>
          </cell>
        </row>
        <row r="1475">
          <cell r="B1475">
            <v>750011</v>
          </cell>
          <cell r="C1475" t="str">
            <v>Alocacion Gtos IT AF</v>
          </cell>
          <cell r="D1475" t="str">
            <v>PI01_A</v>
          </cell>
          <cell r="F1475" t="str">
            <v/>
          </cell>
          <cell r="G1475" t="str">
            <v/>
          </cell>
          <cell r="H1475" t="str">
            <v/>
          </cell>
          <cell r="I1475" t="str">
            <v/>
          </cell>
          <cell r="J1475">
            <v>1469</v>
          </cell>
        </row>
        <row r="1476">
          <cell r="B1476">
            <v>699901</v>
          </cell>
          <cell r="C1476" t="str">
            <v>Allocation GIS</v>
          </cell>
          <cell r="D1476" t="str">
            <v>PI01_A</v>
          </cell>
          <cell r="F1476" t="str">
            <v/>
          </cell>
          <cell r="G1476" t="str">
            <v/>
          </cell>
          <cell r="H1476" t="str">
            <v/>
          </cell>
          <cell r="I1476" t="str">
            <v/>
          </cell>
          <cell r="J1476">
            <v>1470</v>
          </cell>
        </row>
        <row r="1477">
          <cell r="B1477">
            <v>691401</v>
          </cell>
          <cell r="C1477" t="str">
            <v>Sponsoring</v>
          </cell>
          <cell r="D1477" t="str">
            <v>PI01_A</v>
          </cell>
          <cell r="F1477" t="str">
            <v/>
          </cell>
          <cell r="G1477" t="str">
            <v/>
          </cell>
          <cell r="H1477" t="str">
            <v/>
          </cell>
          <cell r="I1477" t="str">
            <v/>
          </cell>
          <cell r="J1477">
            <v>1471</v>
          </cell>
        </row>
        <row r="1478">
          <cell r="B1478">
            <v>750010</v>
          </cell>
          <cell r="C1478" t="str">
            <v>Alocacion Gtos IT</v>
          </cell>
          <cell r="D1478" t="str">
            <v>PI01_A</v>
          </cell>
          <cell r="F1478" t="str">
            <v/>
          </cell>
          <cell r="G1478" t="str">
            <v/>
          </cell>
          <cell r="H1478" t="str">
            <v/>
          </cell>
          <cell r="I1478" t="str">
            <v/>
          </cell>
          <cell r="J1478">
            <v>1472</v>
          </cell>
        </row>
        <row r="1479">
          <cell r="B1479">
            <v>630601</v>
          </cell>
          <cell r="C1479" t="str">
            <v>Dep IT Hardware</v>
          </cell>
          <cell r="D1479" t="str">
            <v>PI01_A</v>
          </cell>
          <cell r="E1479" t="str">
            <v>CF02_030</v>
          </cell>
          <cell r="F1479" t="str">
            <v>Depreciation on property, plant and equipment</v>
          </cell>
          <cell r="G1479" t="str">
            <v/>
          </cell>
          <cell r="H1479" t="str">
            <v/>
          </cell>
          <cell r="I1479" t="str">
            <v/>
          </cell>
          <cell r="J1479">
            <v>1473</v>
          </cell>
        </row>
        <row r="1480">
          <cell r="B1480">
            <v>540702</v>
          </cell>
          <cell r="C1480" t="str">
            <v>Ingresos por Serv Co</v>
          </cell>
          <cell r="D1480" t="str">
            <v>PI01_A</v>
          </cell>
          <cell r="F1480" t="str">
            <v/>
          </cell>
          <cell r="G1480" t="str">
            <v/>
          </cell>
          <cell r="H1480" t="str">
            <v/>
          </cell>
          <cell r="I1480" t="str">
            <v/>
          </cell>
          <cell r="J1480">
            <v>1474</v>
          </cell>
        </row>
        <row r="1481">
          <cell r="B1481">
            <v>240152</v>
          </cell>
          <cell r="C1481" t="str">
            <v>CitiBank 025-0090056 - In</v>
          </cell>
          <cell r="D1481" t="str">
            <v>ASSETS</v>
          </cell>
          <cell r="F1481" t="str">
            <v/>
          </cell>
          <cell r="G1481" t="str">
            <v>BS01_180</v>
          </cell>
          <cell r="H1481" t="str">
            <v>Cash &amp; cash equivalents</v>
          </cell>
          <cell r="I1481" t="str">
            <v>BU = 0</v>
          </cell>
          <cell r="J1481">
            <v>1475</v>
          </cell>
        </row>
        <row r="1482">
          <cell r="B1482">
            <v>240451</v>
          </cell>
          <cell r="C1482" t="str">
            <v>Citibank 027-7398036 - entry</v>
          </cell>
          <cell r="D1482" t="str">
            <v>ASSETS</v>
          </cell>
          <cell r="F1482" t="str">
            <v/>
          </cell>
          <cell r="G1482" t="str">
            <v>BS01_180</v>
          </cell>
          <cell r="H1482" t="str">
            <v>Cash &amp; cash equivalents</v>
          </cell>
          <cell r="I1482" t="str">
            <v>BU = 0</v>
          </cell>
          <cell r="J1482">
            <v>1476</v>
          </cell>
        </row>
        <row r="1483">
          <cell r="B1483">
            <v>240400</v>
          </cell>
          <cell r="C1483" t="str">
            <v>BBV Bancomer 0446859097</v>
          </cell>
          <cell r="D1483" t="str">
            <v>ASSETS</v>
          </cell>
          <cell r="F1483" t="str">
            <v/>
          </cell>
          <cell r="G1483" t="str">
            <v>BS01_180</v>
          </cell>
          <cell r="H1483" t="str">
            <v>Cash &amp; cash equivalents</v>
          </cell>
          <cell r="I1483" t="str">
            <v>BU = 0</v>
          </cell>
          <cell r="J1483">
            <v>1477</v>
          </cell>
        </row>
        <row r="1484">
          <cell r="B1484">
            <v>240440</v>
          </cell>
          <cell r="C1484" t="str">
            <v>BBV Bancomer 100497169</v>
          </cell>
          <cell r="D1484" t="str">
            <v>ASSETS</v>
          </cell>
          <cell r="F1484" t="str">
            <v/>
          </cell>
          <cell r="G1484" t="str">
            <v>BS01_180</v>
          </cell>
          <cell r="H1484" t="str">
            <v>Cash &amp; cash equivalents</v>
          </cell>
          <cell r="I1484" t="str">
            <v>BU = 0</v>
          </cell>
          <cell r="J1484">
            <v>1478</v>
          </cell>
        </row>
        <row r="1485">
          <cell r="B1485">
            <v>230607</v>
          </cell>
          <cell r="C1485" t="str">
            <v>VAT Recovery 3.75 flights</v>
          </cell>
          <cell r="D1485" t="str">
            <v>ASSETS</v>
          </cell>
          <cell r="E1485" t="str">
            <v>BS13_108</v>
          </cell>
          <cell r="F1485" t="str">
            <v>Value added tax receivable</v>
          </cell>
          <cell r="G1485" t="str">
            <v>BS01_160</v>
          </cell>
          <cell r="H1485" t="str">
            <v>Other Current ass. (3rd. AC&amp;JV)</v>
          </cell>
          <cell r="I1485" t="str">
            <v>BU = 0</v>
          </cell>
          <cell r="J1485">
            <v>1479</v>
          </cell>
        </row>
        <row r="1486">
          <cell r="B1486">
            <v>441402</v>
          </cell>
          <cell r="C1486" t="str">
            <v>Provision Servicios Corporativos HO Pri</v>
          </cell>
          <cell r="D1486" t="str">
            <v>LIABILITIES</v>
          </cell>
          <cell r="E1486" t="str">
            <v>BS14_112</v>
          </cell>
          <cell r="F1486" t="str">
            <v>Other deferred short term employee benefits</v>
          </cell>
          <cell r="G1486" t="str">
            <v>BS01_670</v>
          </cell>
          <cell r="H1486" t="str">
            <v>Accr. &amp; oth. curr. Liab.</v>
          </cell>
          <cell r="I1486" t="str">
            <v/>
          </cell>
          <cell r="J1486">
            <v>1480</v>
          </cell>
        </row>
        <row r="1487">
          <cell r="B1487">
            <v>240452</v>
          </cell>
          <cell r="C1487" t="str">
            <v>Citibank 027-7398036 - Incoming</v>
          </cell>
          <cell r="D1487" t="str">
            <v>ASSETS</v>
          </cell>
          <cell r="F1487" t="str">
            <v/>
          </cell>
          <cell r="G1487" t="str">
            <v>BS01_180</v>
          </cell>
          <cell r="H1487" t="str">
            <v>Cash &amp; cash equivalents</v>
          </cell>
          <cell r="I1487" t="str">
            <v>BU = 0</v>
          </cell>
          <cell r="J1487">
            <v>1481</v>
          </cell>
        </row>
        <row r="1488">
          <cell r="B1488" t="str">
            <v>BS18_082</v>
          </cell>
          <cell r="C1488" t="str">
            <v>Provision for legal fees and expenses in product liability cases</v>
          </cell>
          <cell r="D1488" t="str">
            <v>OTHERS</v>
          </cell>
          <cell r="F1488" t="str">
            <v/>
          </cell>
          <cell r="G1488" t="str">
            <v>BS18_082</v>
          </cell>
          <cell r="H1488" t="str">
            <v>Provision for legal fees and expenses in product liability cases</v>
          </cell>
          <cell r="J1488">
            <v>1482</v>
          </cell>
        </row>
        <row r="1489">
          <cell r="B1489" t="str">
            <v>CF02_045</v>
          </cell>
          <cell r="C1489" t="str">
            <v>Impairment on intangible assets</v>
          </cell>
          <cell r="D1489" t="str">
            <v>OTHERS</v>
          </cell>
          <cell r="F1489" t="str">
            <v/>
          </cell>
          <cell r="G1489" t="str">
            <v>CF02_045</v>
          </cell>
          <cell r="H1489" t="str">
            <v>Impairment on intangible assets</v>
          </cell>
          <cell r="J1489">
            <v>1483</v>
          </cell>
        </row>
        <row r="1490">
          <cell r="B1490">
            <v>694004</v>
          </cell>
          <cell r="C1490" t="str">
            <v>Air Freight</v>
          </cell>
          <cell r="D1490" t="str">
            <v>PI01_A</v>
          </cell>
          <cell r="F1490" t="str">
            <v/>
          </cell>
          <cell r="G1490" t="str">
            <v/>
          </cell>
          <cell r="H1490" t="str">
            <v/>
          </cell>
          <cell r="I1490" t="str">
            <v/>
          </cell>
          <cell r="J1490">
            <v>1484</v>
          </cell>
        </row>
        <row r="1491">
          <cell r="B1491">
            <v>697001</v>
          </cell>
          <cell r="C1491" t="str">
            <v>Provisions for bad and doubtful debts</v>
          </cell>
          <cell r="D1491" t="str">
            <v>PI01_A</v>
          </cell>
          <cell r="F1491" t="str">
            <v/>
          </cell>
          <cell r="G1491" t="str">
            <v/>
          </cell>
          <cell r="H1491" t="str">
            <v/>
          </cell>
          <cell r="I1491" t="str">
            <v/>
          </cell>
          <cell r="J1491">
            <v>1485</v>
          </cell>
        </row>
        <row r="1492">
          <cell r="B1492">
            <v>441408</v>
          </cell>
          <cell r="C1492" t="str">
            <v>Corporate Provision PM07</v>
          </cell>
          <cell r="D1492" t="str">
            <v>LIABILITIES</v>
          </cell>
          <cell r="E1492" t="str">
            <v>BS14_112</v>
          </cell>
          <cell r="F1492" t="str">
            <v>Other deferred short term employee benefits</v>
          </cell>
          <cell r="G1492" t="str">
            <v>BS01_670</v>
          </cell>
          <cell r="H1492" t="str">
            <v>Accr. &amp; oth. curr. Liab.</v>
          </cell>
          <cell r="J1492">
            <v>1486</v>
          </cell>
        </row>
        <row r="1493">
          <cell r="B1493">
            <v>441412</v>
          </cell>
          <cell r="C1493" t="str">
            <v>Provision Servicios Corporativos IN08</v>
          </cell>
          <cell r="D1493" t="str">
            <v>LIABILITIES</v>
          </cell>
          <cell r="E1493" t="str">
            <v>BS14_112</v>
          </cell>
          <cell r="F1493" t="str">
            <v>Other deferred short term employee benefits</v>
          </cell>
          <cell r="G1493" t="str">
            <v>BS01_670</v>
          </cell>
          <cell r="H1493" t="str">
            <v>Accr. &amp; oth. curr. Liab.</v>
          </cell>
          <cell r="J1493">
            <v>1487</v>
          </cell>
        </row>
        <row r="1494">
          <cell r="B1494">
            <v>441414</v>
          </cell>
          <cell r="C1494" t="str">
            <v>Corporate Provision HO</v>
          </cell>
          <cell r="D1494" t="str">
            <v>LIABILITIES</v>
          </cell>
          <cell r="E1494" t="str">
            <v>BS14_112</v>
          </cell>
          <cell r="F1494" t="str">
            <v>Other deferred short term employee benefits</v>
          </cell>
          <cell r="G1494" t="str">
            <v>BS01_670</v>
          </cell>
          <cell r="H1494" t="str">
            <v>Accr. &amp; oth. curr. Liab.</v>
          </cell>
          <cell r="J1494">
            <v>1488</v>
          </cell>
        </row>
        <row r="1495">
          <cell r="B1495">
            <v>441407</v>
          </cell>
          <cell r="C1495" t="str">
            <v>Corporate Provision PM08</v>
          </cell>
          <cell r="D1495" t="str">
            <v>LIABILITIES</v>
          </cell>
          <cell r="E1495" t="str">
            <v>BS14_112</v>
          </cell>
          <cell r="F1495" t="str">
            <v>Other deferred short term employee benefits</v>
          </cell>
          <cell r="G1495" t="str">
            <v>BS01_670</v>
          </cell>
          <cell r="H1495" t="str">
            <v>Accr. &amp; oth. curr. Liab.</v>
          </cell>
          <cell r="I1495" t="str">
            <v/>
          </cell>
          <cell r="J1495">
            <v>1489</v>
          </cell>
        </row>
        <row r="1496">
          <cell r="B1496">
            <v>441404</v>
          </cell>
          <cell r="C1496" t="str">
            <v>Provision AG</v>
          </cell>
          <cell r="D1496" t="str">
            <v>LIABILITIES</v>
          </cell>
          <cell r="E1496" t="str">
            <v>BS14_112</v>
          </cell>
          <cell r="F1496" t="str">
            <v>Other deferred short term employee benefits</v>
          </cell>
          <cell r="G1496" t="str">
            <v>BS01_670</v>
          </cell>
          <cell r="H1496" t="str">
            <v>Accr. &amp; oth. curr. Liab.</v>
          </cell>
          <cell r="J1496">
            <v>1490</v>
          </cell>
        </row>
        <row r="1497">
          <cell r="B1497">
            <v>441405</v>
          </cell>
          <cell r="C1497" t="str">
            <v>Provision P Fund</v>
          </cell>
          <cell r="D1497" t="str">
            <v>LIABILITIES</v>
          </cell>
          <cell r="E1497" t="str">
            <v>BS14_112</v>
          </cell>
          <cell r="F1497" t="str">
            <v>Other deferred short term employee benefits</v>
          </cell>
          <cell r="G1497" t="str">
            <v>BS01_670</v>
          </cell>
          <cell r="H1497" t="str">
            <v>Accr. &amp; oth. curr. Liab.</v>
          </cell>
          <cell r="J1497">
            <v>1491</v>
          </cell>
        </row>
        <row r="1498">
          <cell r="B1498">
            <v>441409</v>
          </cell>
          <cell r="C1498" t="str">
            <v>Corporate Provision GM</v>
          </cell>
          <cell r="D1498" t="str">
            <v>LIABILITIES</v>
          </cell>
          <cell r="E1498" t="str">
            <v>BS14_112</v>
          </cell>
          <cell r="F1498" t="str">
            <v>Other deferred short term employee benefits</v>
          </cell>
          <cell r="G1498" t="str">
            <v>BS01_670</v>
          </cell>
          <cell r="H1498" t="str">
            <v>Accr. &amp; oth. curr. Liab.</v>
          </cell>
          <cell r="J1498">
            <v>1492</v>
          </cell>
        </row>
        <row r="1499">
          <cell r="B1499">
            <v>441413</v>
          </cell>
          <cell r="C1499" t="str">
            <v>Corporate Provision IN07</v>
          </cell>
          <cell r="D1499" t="str">
            <v>LIABILITIES</v>
          </cell>
          <cell r="E1499" t="str">
            <v>BS14_112</v>
          </cell>
          <cell r="F1499" t="str">
            <v>Other deferred short term employee benefits</v>
          </cell>
          <cell r="G1499" t="str">
            <v>BS01_670</v>
          </cell>
          <cell r="H1499" t="str">
            <v>Accr. &amp; oth. curr. Liab.</v>
          </cell>
          <cell r="J1499">
            <v>1493</v>
          </cell>
        </row>
        <row r="1500">
          <cell r="B1500">
            <v>441410</v>
          </cell>
          <cell r="C1500" t="str">
            <v>Corporate Provision SV</v>
          </cell>
          <cell r="D1500" t="str">
            <v>LIABILITIES</v>
          </cell>
          <cell r="E1500" t="str">
            <v>BS14_112</v>
          </cell>
          <cell r="F1500" t="str">
            <v>Other deferred short term employee benefits</v>
          </cell>
          <cell r="G1500" t="str">
            <v>BS01_670</v>
          </cell>
          <cell r="H1500" t="str">
            <v>Accr. &amp; oth. curr. Liab.</v>
          </cell>
          <cell r="J1500">
            <v>1494</v>
          </cell>
        </row>
        <row r="1501">
          <cell r="B1501">
            <v>441416</v>
          </cell>
          <cell r="C1501" t="str">
            <v>Corporate Provision UT</v>
          </cell>
          <cell r="D1501" t="str">
            <v>LIABILITIES</v>
          </cell>
          <cell r="E1501" t="str">
            <v>BS14_112</v>
          </cell>
          <cell r="F1501" t="str">
            <v>Other deferred short term employee benefits</v>
          </cell>
          <cell r="G1501" t="str">
            <v>BS01_670</v>
          </cell>
          <cell r="H1501" t="str">
            <v>Accr. &amp; oth. curr. Liab.</v>
          </cell>
          <cell r="J1501">
            <v>1495</v>
          </cell>
        </row>
        <row r="1502">
          <cell r="B1502">
            <v>441415</v>
          </cell>
          <cell r="C1502" t="str">
            <v>Corporate Provision HE</v>
          </cell>
          <cell r="D1502" t="str">
            <v>LIABILITIES</v>
          </cell>
          <cell r="E1502" t="str">
            <v>BS14_112</v>
          </cell>
          <cell r="F1502" t="str">
            <v>Other deferred short term employee benefits</v>
          </cell>
          <cell r="G1502" t="str">
            <v>BS01_670</v>
          </cell>
          <cell r="H1502" t="str">
            <v>Accr. &amp; oth. curr. Liab.</v>
          </cell>
          <cell r="J1502">
            <v>1496</v>
          </cell>
        </row>
        <row r="1503">
          <cell r="B1503">
            <v>441406</v>
          </cell>
          <cell r="C1503" t="str">
            <v>Corporate Provision PV</v>
          </cell>
          <cell r="D1503" t="str">
            <v>LIABILITIES</v>
          </cell>
          <cell r="E1503" t="str">
            <v>BS14_112</v>
          </cell>
          <cell r="F1503" t="str">
            <v>Other deferred short term employee benefits</v>
          </cell>
          <cell r="G1503" t="str">
            <v>BS01_670</v>
          </cell>
          <cell r="H1503" t="str">
            <v>Accr. &amp; oth. curr. Liab.</v>
          </cell>
          <cell r="J1503">
            <v>1497</v>
          </cell>
        </row>
        <row r="1504">
          <cell r="B1504">
            <v>441411</v>
          </cell>
          <cell r="C1504" t="str">
            <v>Provision Servicios Corporativos IN 08</v>
          </cell>
          <cell r="D1504" t="str">
            <v>LIABILITIES</v>
          </cell>
          <cell r="E1504" t="str">
            <v>BS14_112</v>
          </cell>
          <cell r="F1504" t="str">
            <v>Other deferred short term employee benefits</v>
          </cell>
          <cell r="G1504" t="str">
            <v>BS01_670</v>
          </cell>
          <cell r="H1504" t="str">
            <v>Accr. &amp; oth. curr. Liab.</v>
          </cell>
          <cell r="J1504">
            <v>1498</v>
          </cell>
        </row>
        <row r="1505">
          <cell r="B1505">
            <v>240161</v>
          </cell>
          <cell r="C1505" t="str">
            <v>CitiBank 025-0090013 - Out</v>
          </cell>
          <cell r="D1505" t="str">
            <v>ASSETS</v>
          </cell>
          <cell r="F1505" t="str">
            <v/>
          </cell>
          <cell r="G1505" t="str">
            <v>BS01_180</v>
          </cell>
          <cell r="H1505" t="str">
            <v>Cash &amp; cash equivalents</v>
          </cell>
          <cell r="I1505" t="str">
            <v>BU = 0</v>
          </cell>
          <cell r="J1505">
            <v>1499</v>
          </cell>
        </row>
        <row r="1506">
          <cell r="B1506">
            <v>240142</v>
          </cell>
          <cell r="C1506" t="str">
            <v>CitiBank 025-0090048 - In</v>
          </cell>
          <cell r="D1506" t="str">
            <v>ASSETS</v>
          </cell>
          <cell r="F1506" t="str">
            <v/>
          </cell>
          <cell r="G1506" t="str">
            <v>BS01_180</v>
          </cell>
          <cell r="H1506" t="str">
            <v>Cash &amp; cash equivalents</v>
          </cell>
          <cell r="I1506" t="str">
            <v>BU = 0</v>
          </cell>
          <cell r="J1506">
            <v>1500</v>
          </cell>
        </row>
        <row r="1507">
          <cell r="B1507">
            <v>240162</v>
          </cell>
          <cell r="C1507" t="str">
            <v>CitiBank 025-0090013 - In</v>
          </cell>
          <cell r="D1507" t="str">
            <v>ASSETS</v>
          </cell>
          <cell r="F1507" t="str">
            <v/>
          </cell>
          <cell r="G1507" t="str">
            <v>BS01_180</v>
          </cell>
          <cell r="H1507" t="str">
            <v>Cash &amp; cash equivalents</v>
          </cell>
          <cell r="I1507" t="str">
            <v>BU = 0</v>
          </cell>
          <cell r="J1507">
            <v>1501</v>
          </cell>
        </row>
        <row r="1508">
          <cell r="B1508">
            <v>440501</v>
          </cell>
          <cell r="C1508" t="str">
            <v>Gastos por Reestructura</v>
          </cell>
          <cell r="D1508" t="str">
            <v>LIABILITIES</v>
          </cell>
          <cell r="E1508" t="str">
            <v>BS14_165</v>
          </cell>
          <cell r="F1508" t="str">
            <v>Restr.prov.(o.th.f.Nov.me.)</v>
          </cell>
          <cell r="G1508" t="str">
            <v>BS01_670</v>
          </cell>
          <cell r="H1508" t="str">
            <v>Accr. &amp; oth. curr. Liab.</v>
          </cell>
          <cell r="J1508">
            <v>1502</v>
          </cell>
        </row>
        <row r="1509">
          <cell r="B1509">
            <v>430057</v>
          </cell>
          <cell r="C1509" t="str">
            <v>Anticipos IETU</v>
          </cell>
          <cell r="D1509" t="str">
            <v>ASSETS</v>
          </cell>
          <cell r="E1509" t="str">
            <v>BS13_150</v>
          </cell>
          <cell r="F1509" t="str">
            <v>Prepaid exp., acc.inc.3rd ex.AC&amp;JV</v>
          </cell>
          <cell r="G1509" t="str">
            <v>BS01_160</v>
          </cell>
          <cell r="H1509" t="str">
            <v>Other Current ass. (3rd. AC&amp;JV)</v>
          </cell>
          <cell r="I1509" t="str">
            <v>BU = 0</v>
          </cell>
          <cell r="J1509">
            <v>1503</v>
          </cell>
        </row>
        <row r="1510">
          <cell r="B1510">
            <v>240450</v>
          </cell>
          <cell r="C1510" t="str">
            <v>Citibank 027-7398036</v>
          </cell>
          <cell r="D1510" t="str">
            <v>ASSETS</v>
          </cell>
          <cell r="F1510" t="str">
            <v/>
          </cell>
          <cell r="G1510" t="str">
            <v>BS01_180</v>
          </cell>
          <cell r="H1510" t="str">
            <v>Cash &amp; cash equivalents</v>
          </cell>
          <cell r="I1510" t="str">
            <v>BU = 0</v>
          </cell>
          <cell r="J1510">
            <v>1504</v>
          </cell>
        </row>
        <row r="1511">
          <cell r="B1511">
            <v>730060</v>
          </cell>
          <cell r="C1511" t="str">
            <v>Energías</v>
          </cell>
          <cell r="D1511" t="str">
            <v>PI01_A</v>
          </cell>
          <cell r="F1511" t="str">
            <v/>
          </cell>
          <cell r="G1511" t="str">
            <v/>
          </cell>
          <cell r="H1511" t="str">
            <v/>
          </cell>
          <cell r="I1511" t="str">
            <v/>
          </cell>
          <cell r="J1511">
            <v>1505</v>
          </cell>
        </row>
        <row r="1512">
          <cell r="B1512">
            <v>520308</v>
          </cell>
          <cell r="C1512" t="str">
            <v>Fiscal incentives</v>
          </cell>
          <cell r="D1512" t="str">
            <v>PI01_A</v>
          </cell>
          <cell r="F1512" t="str">
            <v/>
          </cell>
          <cell r="G1512" t="str">
            <v/>
          </cell>
          <cell r="H1512" t="str">
            <v/>
          </cell>
          <cell r="J1512">
            <v>1506</v>
          </cell>
        </row>
        <row r="1513">
          <cell r="B1513">
            <v>520317</v>
          </cell>
          <cell r="C1513" t="str">
            <v>Ingresos RE</v>
          </cell>
          <cell r="D1513" t="str">
            <v>PI01_A</v>
          </cell>
          <cell r="F1513" t="str">
            <v/>
          </cell>
          <cell r="G1513" t="str">
            <v/>
          </cell>
          <cell r="H1513" t="str">
            <v/>
          </cell>
          <cell r="J1513">
            <v>1507</v>
          </cell>
        </row>
        <row r="1514">
          <cell r="B1514">
            <v>441401</v>
          </cell>
          <cell r="C1514" t="str">
            <v>NSOP Provision</v>
          </cell>
          <cell r="D1514" t="str">
            <v>LIABILITIES</v>
          </cell>
          <cell r="E1514" t="str">
            <v>BS14_112</v>
          </cell>
          <cell r="F1514" t="str">
            <v>Other deferred short term employee benefits</v>
          </cell>
          <cell r="G1514" t="str">
            <v>BS01_670</v>
          </cell>
          <cell r="H1514" t="str">
            <v>Accr. &amp; oth. curr. Liab.</v>
          </cell>
          <cell r="J1514">
            <v>1508</v>
          </cell>
        </row>
        <row r="1515">
          <cell r="B1515">
            <v>440000</v>
          </cell>
          <cell r="C1515" t="str">
            <v>Salaries payable</v>
          </cell>
          <cell r="D1515" t="str">
            <v>LIABILITIES</v>
          </cell>
          <cell r="E1515" t="str">
            <v>BS14_170</v>
          </cell>
          <cell r="F1515" t="str">
            <v>Misc.curr. liabilities 3rd other than provisions</v>
          </cell>
          <cell r="G1515" t="str">
            <v>BS01_670</v>
          </cell>
          <cell r="H1515" t="str">
            <v>Accr. &amp; oth. curr. Liab.</v>
          </cell>
          <cell r="I1515" t="str">
            <v/>
          </cell>
          <cell r="J1515">
            <v>1509</v>
          </cell>
        </row>
        <row r="1516">
          <cell r="B1516">
            <v>612010</v>
          </cell>
          <cell r="C1516" t="str">
            <v>Others personnel expenses</v>
          </cell>
          <cell r="D1516" t="str">
            <v>PI01_A</v>
          </cell>
          <cell r="F1516" t="str">
            <v/>
          </cell>
          <cell r="G1516" t="str">
            <v/>
          </cell>
          <cell r="H1516" t="str">
            <v/>
          </cell>
          <cell r="I1516" t="str">
            <v/>
          </cell>
          <cell r="J1516">
            <v>1510</v>
          </cell>
        </row>
        <row r="1517">
          <cell r="B1517">
            <v>612011</v>
          </cell>
          <cell r="C1517" t="str">
            <v>Transport of personnel</v>
          </cell>
          <cell r="D1517" t="str">
            <v>PI01_A</v>
          </cell>
          <cell r="F1517" t="str">
            <v/>
          </cell>
          <cell r="G1517" t="str">
            <v/>
          </cell>
          <cell r="H1517" t="str">
            <v/>
          </cell>
          <cell r="I1517" t="str">
            <v/>
          </cell>
          <cell r="J1517">
            <v>1511</v>
          </cell>
        </row>
        <row r="1518">
          <cell r="B1518">
            <v>660701</v>
          </cell>
          <cell r="C1518" t="str">
            <v>Services of Interc Own Sector Farma</v>
          </cell>
          <cell r="D1518" t="str">
            <v>PI01_A</v>
          </cell>
          <cell r="F1518" t="str">
            <v/>
          </cell>
          <cell r="G1518" t="str">
            <v>IS01_669</v>
          </cell>
          <cell r="H1518" t="str">
            <v>Inter-company service charges (Expenses)</v>
          </cell>
          <cell r="J1518">
            <v>1512</v>
          </cell>
        </row>
        <row r="1519">
          <cell r="B1519">
            <v>210060</v>
          </cell>
          <cell r="C1519" t="str">
            <v>Devolutions Provision</v>
          </cell>
          <cell r="D1519" t="str">
            <v>ASSETS</v>
          </cell>
          <cell r="F1519" t="str">
            <v/>
          </cell>
          <cell r="G1519" t="str">
            <v>BS01_120</v>
          </cell>
          <cell r="H1519" t="str">
            <v>Trade Acc. Rec.(3rd. AC&amp;JV)</v>
          </cell>
          <cell r="I1519" t="str">
            <v/>
          </cell>
          <cell r="J1519">
            <v>1513</v>
          </cell>
        </row>
        <row r="1520">
          <cell r="B1520">
            <v>341200</v>
          </cell>
          <cell r="C1520" t="str">
            <v>Provisions for legal LP</v>
          </cell>
          <cell r="D1520" t="str">
            <v>LIABILITIES</v>
          </cell>
          <cell r="E1520" t="str">
            <v>BS14_037</v>
          </cell>
          <cell r="F1520" t="str">
            <v>Provision for legal liabilities and other provisions - LT</v>
          </cell>
          <cell r="G1520" t="str">
            <v>BS01_540</v>
          </cell>
          <cell r="H1520" t="str">
            <v>Other lt liab.(3rd,AC&amp;JV)</v>
          </cell>
          <cell r="I1520" t="str">
            <v/>
          </cell>
          <cell r="J1520">
            <v>1514</v>
          </cell>
        </row>
        <row r="1521">
          <cell r="B1521">
            <v>423000</v>
          </cell>
          <cell r="C1521" t="str">
            <v>Saving plan employees contributions</v>
          </cell>
          <cell r="D1521" t="str">
            <v>LIABILITIES</v>
          </cell>
          <cell r="E1521" t="str">
            <v>BS14_170</v>
          </cell>
          <cell r="F1521" t="str">
            <v>Misc.curr. liabilities 3rd other than provisions</v>
          </cell>
          <cell r="G1521" t="str">
            <v>BS01_670</v>
          </cell>
          <cell r="H1521" t="str">
            <v>Accr. &amp; oth. curr. Liab.</v>
          </cell>
          <cell r="I1521" t="str">
            <v/>
          </cell>
          <cell r="J1521">
            <v>1515</v>
          </cell>
        </row>
        <row r="1522">
          <cell r="B1522">
            <v>423001</v>
          </cell>
          <cell r="C1522" t="str">
            <v>Saving fund contributions</v>
          </cell>
          <cell r="D1522" t="str">
            <v>LIABILITIES</v>
          </cell>
          <cell r="E1522" t="str">
            <v>BS14_170</v>
          </cell>
          <cell r="F1522" t="str">
            <v>Misc.curr. liabilities 3rd other than provisions</v>
          </cell>
          <cell r="G1522" t="str">
            <v>BS01_670</v>
          </cell>
          <cell r="H1522" t="str">
            <v>Accr. &amp; oth. curr. Liab.</v>
          </cell>
          <cell r="I1522" t="str">
            <v/>
          </cell>
          <cell r="J1522">
            <v>1516</v>
          </cell>
        </row>
        <row r="1523">
          <cell r="B1523">
            <v>620401</v>
          </cell>
          <cell r="C1523" t="str">
            <v>Servicios de Terceros B</v>
          </cell>
          <cell r="D1523" t="str">
            <v>PI01_A</v>
          </cell>
          <cell r="F1523" t="str">
            <v/>
          </cell>
          <cell r="G1523" t="str">
            <v/>
          </cell>
          <cell r="H1523" t="str">
            <v/>
          </cell>
          <cell r="J1523">
            <v>1517</v>
          </cell>
        </row>
        <row r="1524">
          <cell r="B1524">
            <v>400354</v>
          </cell>
          <cell r="C1524" t="str">
            <v>Provision de Servicios fin de mes</v>
          </cell>
          <cell r="D1524" t="str">
            <v>LIABILITIES</v>
          </cell>
          <cell r="F1524" t="str">
            <v/>
          </cell>
          <cell r="G1524" t="str">
            <v>BS01_610</v>
          </cell>
          <cell r="H1524" t="str">
            <v>Trade Acc. Pay.(3rd. AC&amp;JV)</v>
          </cell>
          <cell r="I1524" t="str">
            <v/>
          </cell>
          <cell r="J1524">
            <v>1518</v>
          </cell>
        </row>
        <row r="1525">
          <cell r="B1525">
            <v>240141</v>
          </cell>
          <cell r="C1525" t="str">
            <v>CitiBank 025-0090048 - S</v>
          </cell>
          <cell r="D1525" t="str">
            <v>ASSETS</v>
          </cell>
          <cell r="F1525" t="str">
            <v/>
          </cell>
          <cell r="G1525" t="str">
            <v>BS01_180</v>
          </cell>
          <cell r="H1525" t="str">
            <v>Cash &amp; cash equivalents</v>
          </cell>
          <cell r="I1525" t="str">
            <v>BU = 0</v>
          </cell>
          <cell r="J1525">
            <v>1519</v>
          </cell>
        </row>
        <row r="1526">
          <cell r="B1526" t="str">
            <v>440759A</v>
          </cell>
          <cell r="C1526" t="str">
            <v>Control de Expatriados</v>
          </cell>
          <cell r="D1526" t="str">
            <v>ASSETS</v>
          </cell>
          <cell r="E1526" t="str">
            <v>BS13_110</v>
          </cell>
          <cell r="F1526" t="str">
            <v>Other receivables 3rd (ex.AC&amp;JV)</v>
          </cell>
          <cell r="G1526" t="str">
            <v>BS01_160</v>
          </cell>
          <cell r="H1526" t="str">
            <v>Other Current ass. (3rd. AC&amp;JV)</v>
          </cell>
          <cell r="I1526" t="str">
            <v>BU = 0</v>
          </cell>
          <cell r="J1526">
            <v>1520</v>
          </cell>
        </row>
        <row r="1527">
          <cell r="B1527">
            <v>540800</v>
          </cell>
          <cell r="C1527" t="str">
            <v>GIS Charges out - Income</v>
          </cell>
          <cell r="D1527" t="str">
            <v>PI01_A</v>
          </cell>
          <cell r="F1527" t="str">
            <v/>
          </cell>
          <cell r="G1527" t="str">
            <v/>
          </cell>
          <cell r="H1527" t="str">
            <v/>
          </cell>
          <cell r="J1527">
            <v>1521</v>
          </cell>
        </row>
        <row r="1528">
          <cell r="B1528">
            <v>240132</v>
          </cell>
          <cell r="C1528" t="str">
            <v>CitiBank 025-0090021 - In</v>
          </cell>
          <cell r="D1528" t="str">
            <v>ASSETS</v>
          </cell>
          <cell r="F1528" t="str">
            <v/>
          </cell>
          <cell r="G1528" t="str">
            <v>BS01_180</v>
          </cell>
          <cell r="H1528" t="str">
            <v>Cash &amp; cash equivalents</v>
          </cell>
          <cell r="I1528" t="str">
            <v>BU = 0</v>
          </cell>
          <cell r="J1528">
            <v>1522</v>
          </cell>
        </row>
        <row r="1529">
          <cell r="B1529">
            <v>500105</v>
          </cell>
          <cell r="C1529" t="str">
            <v>Third party export sales - Other deduct</v>
          </cell>
          <cell r="D1529" t="str">
            <v>PI01_A</v>
          </cell>
          <cell r="F1529" t="str">
            <v/>
          </cell>
          <cell r="G1529" t="str">
            <v>IS01_010</v>
          </cell>
          <cell r="H1529" t="str">
            <v>Net sales 3rd party domestic</v>
          </cell>
          <cell r="J1529">
            <v>1523</v>
          </cell>
        </row>
        <row r="1530">
          <cell r="B1530">
            <v>230068</v>
          </cell>
          <cell r="C1530" t="str">
            <v>Other Deptor Intercompany</v>
          </cell>
          <cell r="D1530" t="str">
            <v>ASSETS</v>
          </cell>
          <cell r="E1530" t="str">
            <v>BS13_110</v>
          </cell>
          <cell r="F1530" t="str">
            <v>Other receivables 3rd (ex.AC&amp;JV)</v>
          </cell>
          <cell r="G1530" t="str">
            <v>BS01_160</v>
          </cell>
          <cell r="H1530" t="str">
            <v>Other Current ass. (3rd. AC&amp;JV)</v>
          </cell>
          <cell r="J1530">
            <v>1524</v>
          </cell>
        </row>
        <row r="1531">
          <cell r="B1531">
            <v>660800</v>
          </cell>
          <cell r="C1531" t="str">
            <v>Gis Charges Received</v>
          </cell>
          <cell r="D1531" t="str">
            <v>PI01_A</v>
          </cell>
          <cell r="F1531" t="str">
            <v/>
          </cell>
          <cell r="G1531" t="str">
            <v>IS01_669</v>
          </cell>
          <cell r="H1531" t="str">
            <v>Inter-company service charges (Expenses)</v>
          </cell>
          <cell r="J1531">
            <v>1525</v>
          </cell>
        </row>
        <row r="1532">
          <cell r="B1532">
            <v>243055</v>
          </cell>
          <cell r="C1532" t="str">
            <v>Cash fund Reclasifca</v>
          </cell>
          <cell r="D1532" t="str">
            <v>ASSETS</v>
          </cell>
          <cell r="F1532" t="str">
            <v/>
          </cell>
          <cell r="G1532" t="str">
            <v>BS01_180</v>
          </cell>
          <cell r="H1532" t="str">
            <v>Cash &amp; cash equivalents</v>
          </cell>
          <cell r="J1532">
            <v>1526</v>
          </cell>
        </row>
        <row r="1533">
          <cell r="B1533">
            <v>205151</v>
          </cell>
          <cell r="C1533" t="str">
            <v>Rve Obs. Slow Mover Production.</v>
          </cell>
          <cell r="D1533" t="str">
            <v>ASSETS</v>
          </cell>
          <cell r="E1533" t="str">
            <v>BS13_021</v>
          </cell>
          <cell r="F1533" t="str">
            <v>Write down: raw material</v>
          </cell>
          <cell r="G1533" t="str">
            <v>BS01_106</v>
          </cell>
          <cell r="H1533" t="str">
            <v>Remaining goods inventory</v>
          </cell>
          <cell r="J1533">
            <v>1527</v>
          </cell>
        </row>
        <row r="1534">
          <cell r="B1534">
            <v>440006</v>
          </cell>
          <cell r="C1534" t="str">
            <v>Month provision OTC</v>
          </cell>
          <cell r="D1534" t="str">
            <v>LIABILITIES</v>
          </cell>
          <cell r="E1534" t="str">
            <v>BS14_170</v>
          </cell>
          <cell r="F1534" t="str">
            <v>Misc.curr. liabilities 3rd other than provisions</v>
          </cell>
          <cell r="G1534" t="str">
            <v>BS01_670</v>
          </cell>
          <cell r="H1534" t="str">
            <v>Accr. &amp; oth. curr. Liab.</v>
          </cell>
          <cell r="I1534" t="str">
            <v>Corp = 0</v>
          </cell>
          <cell r="J1534">
            <v>1528</v>
          </cell>
        </row>
        <row r="1535">
          <cell r="B1535">
            <v>410151</v>
          </cell>
          <cell r="C1535" t="str">
            <v>ICR Reconciliation Other Sectors</v>
          </cell>
          <cell r="D1535" t="str">
            <v>LIABILITIES</v>
          </cell>
          <cell r="F1535" t="str">
            <v/>
          </cell>
          <cell r="G1535" t="str">
            <v>BS01_630</v>
          </cell>
          <cell r="H1535" t="str">
            <v>Payabl. Own division/other sector</v>
          </cell>
          <cell r="J1535">
            <v>1529</v>
          </cell>
        </row>
        <row r="1536">
          <cell r="B1536">
            <v>240420</v>
          </cell>
          <cell r="C1536" t="str">
            <v>Banamex 277398001</v>
          </cell>
          <cell r="D1536" t="str">
            <v>ASSETS</v>
          </cell>
          <cell r="F1536" t="str">
            <v/>
          </cell>
          <cell r="G1536" t="str">
            <v>BS01_180</v>
          </cell>
          <cell r="H1536" t="str">
            <v>Cash &amp; cash equivalents</v>
          </cell>
          <cell r="I1536" t="str">
            <v>BU = 0</v>
          </cell>
          <cell r="J1536">
            <v>1530</v>
          </cell>
        </row>
        <row r="1537">
          <cell r="B1537">
            <v>500060</v>
          </cell>
          <cell r="C1537" t="str">
            <v>Prov Discount  for volume - Manual</v>
          </cell>
          <cell r="D1537" t="str">
            <v>PI01_A</v>
          </cell>
          <cell r="F1537" t="str">
            <v/>
          </cell>
          <cell r="G1537" t="str">
            <v>IS01_010</v>
          </cell>
          <cell r="H1537" t="str">
            <v>Net sales 3rd party domestic</v>
          </cell>
          <cell r="J1537">
            <v>1531</v>
          </cell>
        </row>
        <row r="1538">
          <cell r="B1538">
            <v>442506</v>
          </cell>
          <cell r="C1538" t="str">
            <v>Prov. Disc. for volume</v>
          </cell>
          <cell r="D1538" t="str">
            <v>LIABILITIES</v>
          </cell>
          <cell r="E1538" t="str">
            <v>BS14_126</v>
          </cell>
          <cell r="F1538" t="str">
            <v>Accruals for revenue deduction</v>
          </cell>
          <cell r="G1538" t="str">
            <v>BS01_670</v>
          </cell>
          <cell r="H1538" t="str">
            <v>Accr. &amp; oth. curr. Liab.</v>
          </cell>
          <cell r="I1538" t="str">
            <v/>
          </cell>
          <cell r="J1538">
            <v>1532</v>
          </cell>
        </row>
        <row r="1539">
          <cell r="B1539">
            <v>140106</v>
          </cell>
          <cell r="C1539" t="str">
            <v>Current Account Novartis Farma</v>
          </cell>
          <cell r="D1539" t="str">
            <v>ASSETS</v>
          </cell>
          <cell r="F1539" t="str">
            <v/>
          </cell>
          <cell r="G1539" t="str">
            <v>BS01_046</v>
          </cell>
          <cell r="H1539" t="str">
            <v>Financing to Subsidiaries</v>
          </cell>
          <cell r="I1539" t="str">
            <v>BU = 0</v>
          </cell>
          <cell r="J1539">
            <v>1533</v>
          </cell>
        </row>
        <row r="1540">
          <cell r="B1540">
            <v>233006</v>
          </cell>
          <cell r="C1540" t="str">
            <v>NSOP Prepaid</v>
          </cell>
          <cell r="D1540" t="str">
            <v>ASSETS</v>
          </cell>
          <cell r="E1540" t="str">
            <v>CF02_226</v>
          </cell>
          <cell r="F1540" t="str">
            <v>IC payments out of provision for share-based compensation</v>
          </cell>
          <cell r="G1540" t="str">
            <v>BS01_161</v>
          </cell>
          <cell r="H1540" t="str">
            <v>Prepaid Share based payments</v>
          </cell>
          <cell r="I1540" t="str">
            <v>BU = 0</v>
          </cell>
          <cell r="J1540">
            <v>1534</v>
          </cell>
        </row>
        <row r="1541">
          <cell r="B1541">
            <v>233007</v>
          </cell>
          <cell r="C1541" t="str">
            <v>NSOP Amortization</v>
          </cell>
          <cell r="D1541" t="str">
            <v>ASSETS</v>
          </cell>
          <cell r="F1541" t="str">
            <v/>
          </cell>
          <cell r="G1541" t="str">
            <v>BS01_161</v>
          </cell>
          <cell r="H1541" t="str">
            <v>Prepaid Share based payments</v>
          </cell>
          <cell r="I1541" t="str">
            <v>BU = 0</v>
          </cell>
          <cell r="J1541">
            <v>1535</v>
          </cell>
        </row>
        <row r="1542">
          <cell r="B1542">
            <v>440768</v>
          </cell>
          <cell r="C1542" t="str">
            <v>Employee Pension Fund Contribution</v>
          </cell>
          <cell r="D1542" t="str">
            <v>ASSETS</v>
          </cell>
          <cell r="E1542" t="str">
            <v>BS13_110</v>
          </cell>
          <cell r="F1542" t="str">
            <v>Other receivables 3rd (ex.AC&amp;JV)</v>
          </cell>
          <cell r="G1542" t="str">
            <v>BS01_160</v>
          </cell>
          <cell r="H1542" t="str">
            <v>Other Current ass. (3rd. AC&amp;JV)</v>
          </cell>
          <cell r="I1542" t="str">
            <v>BU = 0</v>
          </cell>
          <cell r="J1542">
            <v>1536</v>
          </cell>
        </row>
        <row r="1543">
          <cell r="B1543">
            <v>900614</v>
          </cell>
          <cell r="C1543" t="str">
            <v>CxC SHCP ISR No reporting</v>
          </cell>
          <cell r="D1543" t="str">
            <v>ASSETS</v>
          </cell>
          <cell r="F1543" t="str">
            <v/>
          </cell>
          <cell r="G1543" t="str">
            <v>Statutory</v>
          </cell>
          <cell r="H1543" t="str">
            <v>Statutory</v>
          </cell>
          <cell r="I1543" t="str">
            <v/>
          </cell>
          <cell r="J1543">
            <v>1537</v>
          </cell>
        </row>
        <row r="1544">
          <cell r="B1544">
            <v>440895</v>
          </cell>
          <cell r="C1544" t="str">
            <v>AP/AR Cuenta validad</v>
          </cell>
          <cell r="D1544" t="str">
            <v>LIABILITIES</v>
          </cell>
          <cell r="E1544" t="str">
            <v>BS14_120</v>
          </cell>
          <cell r="F1544" t="str">
            <v>Taxes other than income taxes</v>
          </cell>
          <cell r="G1544" t="str">
            <v>BS01_670</v>
          </cell>
          <cell r="H1544" t="str">
            <v>Accr. &amp; oth. curr. Liab.</v>
          </cell>
          <cell r="J1544">
            <v>1538</v>
          </cell>
        </row>
        <row r="1545">
          <cell r="B1545">
            <v>441417</v>
          </cell>
          <cell r="C1545" t="str">
            <v>Provision PTU</v>
          </cell>
          <cell r="D1545" t="str">
            <v>LIABILITIES</v>
          </cell>
          <cell r="E1545" t="str">
            <v>BS14_170</v>
          </cell>
          <cell r="F1545" t="str">
            <v>Misc.curr. liabilities 3rd other than provisions</v>
          </cell>
          <cell r="G1545" t="str">
            <v>BS01_670</v>
          </cell>
          <cell r="H1545" t="str">
            <v>Accr. &amp; oth. curr. Liab.</v>
          </cell>
          <cell r="I1545" t="str">
            <v>BU = 0</v>
          </cell>
          <cell r="J1545">
            <v>1539</v>
          </cell>
        </row>
        <row r="1546">
          <cell r="B1546">
            <v>650509</v>
          </cell>
          <cell r="C1546" t="str">
            <v>Drug registration and license fees</v>
          </cell>
          <cell r="D1546" t="str">
            <v>PI01_A</v>
          </cell>
          <cell r="E1546" t="str">
            <v>IS10_110</v>
          </cell>
          <cell r="F1546" t="str">
            <v>Pandemic flu preparation</v>
          </cell>
          <cell r="G1546" t="str">
            <v>IS01_620</v>
          </cell>
          <cell r="H1546" t="str">
            <v>Other income and expense</v>
          </cell>
          <cell r="I1546" t="str">
            <v/>
          </cell>
          <cell r="J1546">
            <v>1540</v>
          </cell>
        </row>
        <row r="1547">
          <cell r="B1547">
            <v>440864</v>
          </cell>
          <cell r="C1547" t="str">
            <v>Tax Cash</v>
          </cell>
          <cell r="D1547" t="str">
            <v>LIABILITIES</v>
          </cell>
          <cell r="E1547" t="str">
            <v>BS14_120</v>
          </cell>
          <cell r="F1547" t="str">
            <v>Taxes other than income taxes</v>
          </cell>
          <cell r="G1547" t="str">
            <v>BS01_670</v>
          </cell>
          <cell r="H1547" t="str">
            <v>Accr. &amp; oth. curr. Liab.</v>
          </cell>
          <cell r="I1547" t="str">
            <v>BU = 0</v>
          </cell>
          <cell r="J1547">
            <v>1541</v>
          </cell>
        </row>
        <row r="1548">
          <cell r="B1548">
            <v>900625</v>
          </cell>
          <cell r="C1548" t="str">
            <v>Current Tax statutory current inc tax</v>
          </cell>
          <cell r="D1548" t="str">
            <v>PI01_A</v>
          </cell>
          <cell r="F1548" t="str">
            <v/>
          </cell>
          <cell r="G1548" t="str">
            <v>Statutory</v>
          </cell>
          <cell r="H1548" t="str">
            <v>Statutory</v>
          </cell>
          <cell r="J1548">
            <v>1542</v>
          </cell>
        </row>
        <row r="1549">
          <cell r="B1549">
            <v>230069</v>
          </cell>
          <cell r="C1549" t="str">
            <v>Disabilities x receiving IMSS</v>
          </cell>
          <cell r="D1549" t="str">
            <v>ASSETS</v>
          </cell>
          <cell r="E1549" t="str">
            <v>BS13_110</v>
          </cell>
          <cell r="F1549" t="str">
            <v>Other receivables 3rd (ex.AC&amp;JV)</v>
          </cell>
          <cell r="G1549" t="str">
            <v>BS01_160</v>
          </cell>
          <cell r="H1549" t="str">
            <v>Other Current ass. (3rd. AC&amp;JV)</v>
          </cell>
          <cell r="I1549" t="str">
            <v/>
          </cell>
          <cell r="J1549">
            <v>1543</v>
          </cell>
        </row>
        <row r="1550">
          <cell r="B1550">
            <v>441308</v>
          </cell>
          <cell r="C1550" t="str">
            <v>Expat Contro by person</v>
          </cell>
          <cell r="D1550" t="str">
            <v>LIABILITIES</v>
          </cell>
          <cell r="E1550" t="str">
            <v>BS14_132</v>
          </cell>
          <cell r="F1550" t="str">
            <v>Other acc. exp. 3rd par. (ex. AC/JV)</v>
          </cell>
          <cell r="G1550" t="str">
            <v>BS01_670</v>
          </cell>
          <cell r="H1550" t="str">
            <v>Accr. &amp; oth. curr. Liab.</v>
          </cell>
          <cell r="I1550" t="str">
            <v/>
          </cell>
          <cell r="J1550">
            <v>1544</v>
          </cell>
        </row>
        <row r="1551">
          <cell r="B1551">
            <v>650012</v>
          </cell>
          <cell r="C1551" t="str">
            <v>Complement Past Years ISR Tax</v>
          </cell>
          <cell r="D1551" t="str">
            <v>PI01_A</v>
          </cell>
          <cell r="F1551" t="str">
            <v/>
          </cell>
          <cell r="G1551" t="str">
            <v/>
          </cell>
          <cell r="H1551" t="str">
            <v/>
          </cell>
          <cell r="J1551">
            <v>1545</v>
          </cell>
        </row>
        <row r="1552">
          <cell r="B1552">
            <v>699151</v>
          </cell>
          <cell r="C1552" t="str">
            <v>Producto Robado</v>
          </cell>
          <cell r="D1552" t="str">
            <v>PI01_A</v>
          </cell>
          <cell r="F1552" t="str">
            <v/>
          </cell>
          <cell r="G1552" t="str">
            <v/>
          </cell>
          <cell r="H1552" t="str">
            <v/>
          </cell>
          <cell r="J1552">
            <v>1546</v>
          </cell>
        </row>
        <row r="1553">
          <cell r="B1553">
            <v>442806</v>
          </cell>
          <cell r="C1553" t="str">
            <v>Prov. Dctos. Rebates Nacionales</v>
          </cell>
          <cell r="D1553" t="str">
            <v>LIABILITIES</v>
          </cell>
          <cell r="E1553" t="str">
            <v>BS14_126</v>
          </cell>
          <cell r="F1553" t="str">
            <v>Accruals for revenue deduction</v>
          </cell>
          <cell r="G1553" t="str">
            <v>BS01_670</v>
          </cell>
          <cell r="H1553" t="str">
            <v>Accr. &amp; oth. curr. Liab.</v>
          </cell>
          <cell r="I1553" t="str">
            <v/>
          </cell>
          <cell r="J1553">
            <v>1547</v>
          </cell>
        </row>
        <row r="1554">
          <cell r="B1554">
            <v>500061</v>
          </cell>
          <cell r="C1554" t="str">
            <v>Bonificacion especial sobre ventas</v>
          </cell>
          <cell r="D1554" t="str">
            <v>PI01_A</v>
          </cell>
          <cell r="F1554" t="str">
            <v/>
          </cell>
          <cell r="G1554" t="str">
            <v>IS01_010</v>
          </cell>
          <cell r="H1554" t="str">
            <v>Net sales 3rd party domestic</v>
          </cell>
          <cell r="J1554">
            <v>1548</v>
          </cell>
        </row>
        <row r="1555">
          <cell r="B1555">
            <v>320162</v>
          </cell>
          <cell r="C1555" t="str">
            <v>Current Account Sandoz SA</v>
          </cell>
          <cell r="D1555" t="str">
            <v>LIABILITIES</v>
          </cell>
          <cell r="F1555" t="str">
            <v/>
          </cell>
          <cell r="G1555" t="str">
            <v>BS01_516</v>
          </cell>
          <cell r="H1555" t="str">
            <v>Financing from subsidiaries</v>
          </cell>
          <cell r="I1555" t="str">
            <v>BU = 0</v>
          </cell>
          <cell r="J1555">
            <v>1549</v>
          </cell>
        </row>
        <row r="1556">
          <cell r="B1556">
            <v>900641</v>
          </cell>
          <cell r="C1556" t="str">
            <v>Plan de Pensiones Locales</v>
          </cell>
          <cell r="D1556" t="str">
            <v>ASSETS</v>
          </cell>
          <cell r="F1556" t="str">
            <v/>
          </cell>
          <cell r="G1556" t="str">
            <v>Statutory</v>
          </cell>
          <cell r="H1556" t="str">
            <v>Statutory</v>
          </cell>
          <cell r="I1556" t="str">
            <v/>
          </cell>
          <cell r="J1556">
            <v>1550</v>
          </cell>
        </row>
        <row r="1557">
          <cell r="B1557">
            <v>900639</v>
          </cell>
          <cell r="C1557" t="str">
            <v>Prima de antiguedad rev IAS</v>
          </cell>
          <cell r="D1557" t="str">
            <v>ASSETS</v>
          </cell>
          <cell r="F1557" t="str">
            <v/>
          </cell>
          <cell r="G1557" t="str">
            <v>Statutory</v>
          </cell>
          <cell r="H1557" t="str">
            <v>Statutory</v>
          </cell>
          <cell r="I1557" t="str">
            <v/>
          </cell>
          <cell r="J1557">
            <v>1551</v>
          </cell>
        </row>
        <row r="1558">
          <cell r="B1558">
            <v>900638</v>
          </cell>
          <cell r="C1558" t="str">
            <v>Plan de Pensiones rev IAS</v>
          </cell>
          <cell r="D1558" t="str">
            <v>ASSETS</v>
          </cell>
          <cell r="F1558" t="str">
            <v/>
          </cell>
          <cell r="G1558" t="str">
            <v>Statutory</v>
          </cell>
          <cell r="H1558" t="str">
            <v>Statutory</v>
          </cell>
          <cell r="I1558" t="str">
            <v/>
          </cell>
          <cell r="J1558">
            <v>1552</v>
          </cell>
        </row>
        <row r="1559">
          <cell r="B1559">
            <v>900642</v>
          </cell>
          <cell r="C1559" t="str">
            <v>IVA complemento Ajustes</v>
          </cell>
          <cell r="D1559" t="str">
            <v>ASSETS</v>
          </cell>
          <cell r="F1559" t="str">
            <v/>
          </cell>
          <cell r="G1559" t="str">
            <v>Statutory</v>
          </cell>
          <cell r="H1559" t="str">
            <v>Statutory</v>
          </cell>
          <cell r="I1559" t="str">
            <v/>
          </cell>
          <cell r="J1559">
            <v>1553</v>
          </cell>
        </row>
        <row r="1560">
          <cell r="B1560">
            <v>900640</v>
          </cell>
          <cell r="C1560" t="str">
            <v>Complemento local ISR diferido</v>
          </cell>
          <cell r="D1560" t="str">
            <v>ASSETS</v>
          </cell>
          <cell r="F1560" t="str">
            <v/>
          </cell>
          <cell r="G1560" t="str">
            <v>Statutory</v>
          </cell>
          <cell r="H1560" t="str">
            <v>Statutory</v>
          </cell>
          <cell r="I1560" t="str">
            <v/>
          </cell>
          <cell r="J1560">
            <v>1554</v>
          </cell>
        </row>
        <row r="1561">
          <cell r="B1561">
            <v>501007</v>
          </cell>
          <cell r="C1561" t="str">
            <v>Net Sales to Own Sector</v>
          </cell>
          <cell r="D1561" t="str">
            <v>PI01_A</v>
          </cell>
          <cell r="F1561" t="str">
            <v/>
          </cell>
          <cell r="G1561" t="str">
            <v>PI01A030</v>
          </cell>
          <cell r="H1561" t="str">
            <v>Net sales to own BU</v>
          </cell>
          <cell r="J1561">
            <v>1555</v>
          </cell>
        </row>
        <row r="1562">
          <cell r="B1562">
            <v>400355</v>
          </cell>
          <cell r="C1562" t="str">
            <v>Accrual Services Year end</v>
          </cell>
          <cell r="D1562" t="str">
            <v>LIABILITIES</v>
          </cell>
          <cell r="F1562" t="str">
            <v/>
          </cell>
          <cell r="G1562" t="str">
            <v>BS01_610</v>
          </cell>
          <cell r="H1562" t="str">
            <v>Trade Acc. Pay.(3rd. AC&amp;JV)</v>
          </cell>
          <cell r="J1562">
            <v>1556</v>
          </cell>
        </row>
        <row r="1563">
          <cell r="B1563">
            <v>610043</v>
          </cell>
          <cell r="C1563" t="str">
            <v>Services Corpo SI</v>
          </cell>
          <cell r="D1563" t="str">
            <v>PI01_A</v>
          </cell>
          <cell r="F1563" t="str">
            <v/>
          </cell>
          <cell r="G1563" t="str">
            <v/>
          </cell>
          <cell r="H1563" t="str">
            <v/>
          </cell>
          <cell r="J1563">
            <v>1557</v>
          </cell>
        </row>
        <row r="1564">
          <cell r="B1564">
            <v>699301</v>
          </cell>
          <cell r="C1564" t="str">
            <v>Global Vendors IT</v>
          </cell>
          <cell r="D1564" t="str">
            <v>PI01_A</v>
          </cell>
          <cell r="F1564" t="str">
            <v/>
          </cell>
          <cell r="G1564" t="str">
            <v/>
          </cell>
          <cell r="H1564" t="str">
            <v/>
          </cell>
          <cell r="J1564">
            <v>1558</v>
          </cell>
        </row>
        <row r="1565">
          <cell r="B1565">
            <v>691311</v>
          </cell>
          <cell r="C1565" t="str">
            <v>Donations (Finish Goods) Non dec</v>
          </cell>
          <cell r="D1565" t="str">
            <v>PI01_A</v>
          </cell>
          <cell r="F1565" t="str">
            <v/>
          </cell>
          <cell r="G1565" t="str">
            <v/>
          </cell>
          <cell r="H1565" t="str">
            <v/>
          </cell>
          <cell r="J1565">
            <v>1559</v>
          </cell>
        </row>
        <row r="1566">
          <cell r="B1566">
            <v>691402</v>
          </cell>
          <cell r="C1566" t="str">
            <v>Sponsoring ND</v>
          </cell>
          <cell r="D1566" t="str">
            <v>PI01_A</v>
          </cell>
          <cell r="F1566" t="str">
            <v/>
          </cell>
          <cell r="G1566" t="str">
            <v/>
          </cell>
          <cell r="H1566" t="str">
            <v/>
          </cell>
          <cell r="J1566">
            <v>1560</v>
          </cell>
        </row>
        <row r="1567">
          <cell r="B1567">
            <v>600003</v>
          </cell>
          <cell r="C1567" t="str">
            <v>Cost of goods sold - own sector</v>
          </cell>
          <cell r="D1567" t="str">
            <v>PI01_A</v>
          </cell>
          <cell r="F1567" t="str">
            <v/>
          </cell>
          <cell r="G1567" t="str">
            <v/>
          </cell>
          <cell r="H1567" t="str">
            <v/>
          </cell>
          <cell r="J1567">
            <v>1561</v>
          </cell>
        </row>
        <row r="1568">
          <cell r="B1568">
            <v>900643</v>
          </cell>
          <cell r="C1568" t="str">
            <v>Plan de Pensiones Local</v>
          </cell>
          <cell r="D1568" t="str">
            <v>ASSETS</v>
          </cell>
          <cell r="F1568" t="str">
            <v/>
          </cell>
          <cell r="G1568" t="str">
            <v>Statutory</v>
          </cell>
          <cell r="H1568" t="str">
            <v>Statutory</v>
          </cell>
          <cell r="J1568">
            <v>1562</v>
          </cell>
        </row>
        <row r="1569">
          <cell r="B1569">
            <v>900644</v>
          </cell>
          <cell r="C1569" t="str">
            <v>Prima de Antigued. L</v>
          </cell>
          <cell r="D1569" t="str">
            <v>ASSETS</v>
          </cell>
          <cell r="F1569" t="str">
            <v/>
          </cell>
          <cell r="G1569" t="str">
            <v>Statutory</v>
          </cell>
          <cell r="H1569" t="str">
            <v>Statutory</v>
          </cell>
          <cell r="J1569">
            <v>1563</v>
          </cell>
        </row>
        <row r="1570">
          <cell r="B1570">
            <v>900631</v>
          </cell>
          <cell r="C1570" t="str">
            <v>Gastos de Operacion Plan de Pensiones</v>
          </cell>
          <cell r="D1570" t="str">
            <v>PI01_A</v>
          </cell>
          <cell r="F1570" t="str">
            <v/>
          </cell>
          <cell r="G1570" t="str">
            <v>Statutory</v>
          </cell>
          <cell r="H1570" t="str">
            <v>Statutory</v>
          </cell>
          <cell r="J1570">
            <v>1564</v>
          </cell>
        </row>
        <row r="1571">
          <cell r="B1571">
            <v>900646</v>
          </cell>
          <cell r="C1571" t="str">
            <v>Utilidad/Perdida Plan de Pensiones loca</v>
          </cell>
          <cell r="D1571" t="str">
            <v>PI01_A</v>
          </cell>
          <cell r="F1571" t="str">
            <v/>
          </cell>
          <cell r="G1571" t="str">
            <v>Statutory</v>
          </cell>
          <cell r="H1571" t="str">
            <v>Statutory</v>
          </cell>
          <cell r="J1571">
            <v>1565</v>
          </cell>
        </row>
        <row r="1572">
          <cell r="B1572">
            <v>900333</v>
          </cell>
          <cell r="C1572" t="str">
            <v>Updated Operating expenses B-10</v>
          </cell>
          <cell r="D1572" t="str">
            <v>PI01_A</v>
          </cell>
          <cell r="F1572" t="str">
            <v/>
          </cell>
          <cell r="G1572" t="str">
            <v>Statutory</v>
          </cell>
          <cell r="H1572" t="str">
            <v>Statutory</v>
          </cell>
          <cell r="J1572">
            <v>1566</v>
          </cell>
        </row>
        <row r="1573">
          <cell r="B1573">
            <v>900334</v>
          </cell>
          <cell r="C1573" t="str">
            <v>Updated Financing cost B-10</v>
          </cell>
          <cell r="D1573" t="str">
            <v>PI01_A</v>
          </cell>
          <cell r="F1573" t="str">
            <v/>
          </cell>
          <cell r="G1573" t="str">
            <v>Statutory</v>
          </cell>
          <cell r="H1573" t="str">
            <v>Statutory</v>
          </cell>
          <cell r="J1573">
            <v>1567</v>
          </cell>
        </row>
        <row r="1574">
          <cell r="B1574">
            <v>900338</v>
          </cell>
          <cell r="C1574" t="str">
            <v>Monetary Position Result</v>
          </cell>
          <cell r="D1574" t="str">
            <v>PI01_A</v>
          </cell>
          <cell r="F1574" t="str">
            <v/>
          </cell>
          <cell r="G1574" t="str">
            <v>Statutory</v>
          </cell>
          <cell r="H1574" t="str">
            <v>Statutory</v>
          </cell>
          <cell r="J1574">
            <v>1568</v>
          </cell>
        </row>
        <row r="1575">
          <cell r="B1575">
            <v>900335</v>
          </cell>
          <cell r="C1575" t="str">
            <v>Updated Other Income &amp; Expenses B-10</v>
          </cell>
          <cell r="D1575" t="str">
            <v>PI01_A</v>
          </cell>
          <cell r="F1575" t="str">
            <v/>
          </cell>
          <cell r="G1575" t="str">
            <v>Statutory</v>
          </cell>
          <cell r="H1575" t="str">
            <v>Statutory</v>
          </cell>
          <cell r="J1575">
            <v>1569</v>
          </cell>
        </row>
        <row r="1576">
          <cell r="B1576">
            <v>900645</v>
          </cell>
          <cell r="C1576" t="str">
            <v>SORIE Local</v>
          </cell>
          <cell r="D1576" t="str">
            <v>EQUITY</v>
          </cell>
          <cell r="F1576" t="str">
            <v/>
          </cell>
          <cell r="G1576" t="str">
            <v>Statutory</v>
          </cell>
          <cell r="H1576" t="str">
            <v>Statutory</v>
          </cell>
          <cell r="J1576">
            <v>1570</v>
          </cell>
        </row>
        <row r="1577">
          <cell r="B1577">
            <v>501009</v>
          </cell>
          <cell r="C1577" t="str">
            <v>Provsion Dif Pre ICO</v>
          </cell>
          <cell r="D1577" t="str">
            <v>PI01_A</v>
          </cell>
          <cell r="F1577" t="str">
            <v/>
          </cell>
          <cell r="G1577" t="str">
            <v>PI01A030</v>
          </cell>
          <cell r="H1577" t="str">
            <v>Net sales to own BU</v>
          </cell>
          <cell r="J1577">
            <v>1571</v>
          </cell>
        </row>
        <row r="1578">
          <cell r="B1578">
            <v>240140</v>
          </cell>
          <cell r="C1578" t="str">
            <v>CitiBank 025-0090048 - C</v>
          </cell>
          <cell r="D1578" t="str">
            <v>ASSETS</v>
          </cell>
          <cell r="F1578" t="str">
            <v/>
          </cell>
          <cell r="G1578" t="str">
            <v>BS01_180</v>
          </cell>
          <cell r="H1578" t="str">
            <v>Cash &amp; cash equivalents</v>
          </cell>
          <cell r="I1578" t="str">
            <v>BU = 0</v>
          </cell>
          <cell r="J1578">
            <v>1572</v>
          </cell>
        </row>
        <row r="1579">
          <cell r="B1579">
            <v>240131</v>
          </cell>
          <cell r="C1579" t="str">
            <v>CitiBank 025-0090021 - Out</v>
          </cell>
          <cell r="D1579" t="str">
            <v>ASSETS</v>
          </cell>
          <cell r="F1579" t="str">
            <v/>
          </cell>
          <cell r="G1579" t="str">
            <v>BS01_180</v>
          </cell>
          <cell r="H1579" t="str">
            <v>Cash &amp; cash equivalents</v>
          </cell>
          <cell r="I1579" t="str">
            <v>BU = 0</v>
          </cell>
          <cell r="J1579">
            <v>1573</v>
          </cell>
        </row>
        <row r="1580">
          <cell r="B1580">
            <v>441419</v>
          </cell>
          <cell r="C1580" t="str">
            <v>Provision Servicios Corporativos PPCD</v>
          </cell>
          <cell r="D1580" t="str">
            <v>LIABILITIES</v>
          </cell>
          <cell r="E1580" t="str">
            <v>BS14_112</v>
          </cell>
          <cell r="F1580" t="str">
            <v>Other deferred short term employee benefits</v>
          </cell>
          <cell r="G1580" t="str">
            <v>BS01_670</v>
          </cell>
          <cell r="H1580" t="str">
            <v>Accr. &amp; oth. curr. Liab.</v>
          </cell>
          <cell r="J1580">
            <v>1574</v>
          </cell>
        </row>
        <row r="1581">
          <cell r="B1581">
            <v>441418</v>
          </cell>
          <cell r="C1581" t="str">
            <v>Provision Servicios Corporativos PPBD</v>
          </cell>
          <cell r="D1581" t="str">
            <v>LIABILITIES</v>
          </cell>
          <cell r="E1581" t="str">
            <v>BS14_112</v>
          </cell>
          <cell r="F1581" t="str">
            <v>Other deferred short term employee benefits</v>
          </cell>
          <cell r="G1581" t="str">
            <v>BS01_670</v>
          </cell>
          <cell r="H1581" t="str">
            <v>Accr. &amp; oth. curr. Liab.</v>
          </cell>
          <cell r="J1581">
            <v>1575</v>
          </cell>
        </row>
        <row r="1582">
          <cell r="B1582">
            <v>440931</v>
          </cell>
          <cell r="C1582" t="str">
            <v>Provision Dif Pre</v>
          </cell>
          <cell r="D1582" t="str">
            <v>LIABILITIES</v>
          </cell>
          <cell r="E1582" t="str">
            <v>BS14_124</v>
          </cell>
          <cell r="F1582" t="str">
            <v>Provosion for legal liabilities and other provisions - ST</v>
          </cell>
          <cell r="G1582" t="str">
            <v>BS01_670</v>
          </cell>
          <cell r="H1582" t="str">
            <v>Accr. &amp; oth. curr. Liab.</v>
          </cell>
          <cell r="I1582" t="str">
            <v/>
          </cell>
          <cell r="J1582">
            <v>1576</v>
          </cell>
        </row>
        <row r="1583">
          <cell r="B1583">
            <v>730130</v>
          </cell>
          <cell r="C1583" t="str">
            <v>Conmutador</v>
          </cell>
          <cell r="D1583" t="str">
            <v>PI01_A</v>
          </cell>
          <cell r="F1583" t="str">
            <v/>
          </cell>
          <cell r="G1583" t="str">
            <v/>
          </cell>
          <cell r="H1583" t="str">
            <v/>
          </cell>
          <cell r="J1583">
            <v>1577</v>
          </cell>
        </row>
        <row r="1584">
          <cell r="B1584" t="str">
            <v>CF02_340</v>
          </cell>
          <cell r="C1584" t="str">
            <v>Investments in financial assets - non-subsidiaries</v>
          </cell>
          <cell r="D1584" t="str">
            <v>OTHERS</v>
          </cell>
          <cell r="F1584" t="str">
            <v/>
          </cell>
          <cell r="G1584" t="str">
            <v>CF02_340</v>
          </cell>
          <cell r="H1584" t="str">
            <v>Investments in financial assets - non-subsidiaries</v>
          </cell>
          <cell r="J1584">
            <v>1578</v>
          </cell>
        </row>
        <row r="1585">
          <cell r="B1585" t="str">
            <v>AI01_510</v>
          </cell>
          <cell r="C1585" t="str">
            <v>Total internal Entries</v>
          </cell>
          <cell r="D1585" t="str">
            <v>OTHERS</v>
          </cell>
          <cell r="F1585" t="str">
            <v/>
          </cell>
          <cell r="G1585" t="str">
            <v>AI01_510</v>
          </cell>
          <cell r="H1585" t="str">
            <v>Total internal Entries</v>
          </cell>
          <cell r="J1585">
            <v>1579</v>
          </cell>
        </row>
        <row r="1586">
          <cell r="B1586" t="str">
            <v>AI01_530</v>
          </cell>
          <cell r="C1586" t="str">
            <v>Total internal Transfers</v>
          </cell>
          <cell r="D1586" t="str">
            <v>OTHERS</v>
          </cell>
          <cell r="F1586" t="str">
            <v/>
          </cell>
          <cell r="G1586" t="str">
            <v>AI01_530</v>
          </cell>
          <cell r="H1586" t="str">
            <v>Total internal Transfers</v>
          </cell>
          <cell r="J1586">
            <v>1580</v>
          </cell>
        </row>
        <row r="1587">
          <cell r="B1587" t="str">
            <v>AI01_540</v>
          </cell>
          <cell r="C1587" t="str">
            <v>Separations</v>
          </cell>
          <cell r="D1587" t="str">
            <v>OTHERS</v>
          </cell>
          <cell r="F1587" t="str">
            <v/>
          </cell>
          <cell r="G1587" t="str">
            <v>AI01_540</v>
          </cell>
          <cell r="H1587" t="str">
            <v>Separations</v>
          </cell>
          <cell r="J1587">
            <v>1581</v>
          </cell>
        </row>
        <row r="1588">
          <cell r="B1588" t="str">
            <v>AI01_560</v>
          </cell>
          <cell r="C1588" t="str">
            <v>Resignations</v>
          </cell>
          <cell r="D1588" t="str">
            <v>OTHERS</v>
          </cell>
          <cell r="F1588" t="str">
            <v/>
          </cell>
          <cell r="G1588" t="str">
            <v>AI01_560</v>
          </cell>
          <cell r="H1588" t="str">
            <v>Resignations</v>
          </cell>
          <cell r="J1588">
            <v>1582</v>
          </cell>
        </row>
        <row r="1589">
          <cell r="B1589" t="str">
            <v>AI01_570</v>
          </cell>
          <cell r="C1589" t="str">
            <v>Normal Retirements</v>
          </cell>
          <cell r="D1589" t="str">
            <v>OTHERS</v>
          </cell>
          <cell r="F1589" t="str">
            <v/>
          </cell>
          <cell r="G1589" t="str">
            <v>AI01_570</v>
          </cell>
          <cell r="H1589" t="str">
            <v>Normal Retirements</v>
          </cell>
          <cell r="J1589">
            <v>1583</v>
          </cell>
        </row>
        <row r="1590">
          <cell r="B1590" t="str">
            <v>AI01_590</v>
          </cell>
          <cell r="C1590" t="str">
            <v>Others</v>
          </cell>
          <cell r="D1590" t="str">
            <v>OTHERS</v>
          </cell>
          <cell r="F1590" t="str">
            <v/>
          </cell>
          <cell r="G1590" t="str">
            <v>AI01_590</v>
          </cell>
          <cell r="H1590" t="str">
            <v>Others</v>
          </cell>
          <cell r="J1590">
            <v>1584</v>
          </cell>
        </row>
        <row r="1591">
          <cell r="B1591" t="str">
            <v>AI01_600</v>
          </cell>
          <cell r="C1591" t="str">
            <v>TOTAL FORWARD RELATED FTE REDUCTIONS NET AT CURRENT PERIOD END</v>
          </cell>
          <cell r="D1591" t="str">
            <v>OTHERS</v>
          </cell>
          <cell r="F1591" t="str">
            <v/>
          </cell>
          <cell r="G1591" t="str">
            <v>AI01_600</v>
          </cell>
          <cell r="H1591" t="str">
            <v>TOTAL FORWARD RELATED FTE REDUCTIONS NET AT CURRENT PERIOD END</v>
          </cell>
          <cell r="J1591">
            <v>1585</v>
          </cell>
        </row>
        <row r="1592">
          <cell r="B1592" t="str">
            <v>AI01_998</v>
          </cell>
          <cell r="C1592" t="str">
            <v>TRANSFER FORWARD RELATED FTE END OF PERIOD</v>
          </cell>
          <cell r="D1592" t="str">
            <v>OTHERS</v>
          </cell>
          <cell r="F1592" t="str">
            <v/>
          </cell>
          <cell r="G1592" t="str">
            <v>AI01_998</v>
          </cell>
          <cell r="H1592" t="str">
            <v>TRANSFER FORWARD RELATED FTE END OF PERIOD</v>
          </cell>
          <cell r="J1592">
            <v>1586</v>
          </cell>
        </row>
        <row r="1593">
          <cell r="B1593" t="str">
            <v>AI06_110</v>
          </cell>
          <cell r="C1593" t="str">
            <v>Research</v>
          </cell>
          <cell r="D1593" t="str">
            <v>OTHERS</v>
          </cell>
          <cell r="F1593" t="str">
            <v/>
          </cell>
          <cell r="G1593" t="str">
            <v>AI06_110</v>
          </cell>
          <cell r="H1593" t="str">
            <v>Research</v>
          </cell>
          <cell r="J1593">
            <v>1587</v>
          </cell>
        </row>
        <row r="1594">
          <cell r="B1594" t="str">
            <v>BS12_120</v>
          </cell>
          <cell r="C1594" t="str">
            <v>Oth. expenses to 3rd parties</v>
          </cell>
          <cell r="D1594" t="str">
            <v>OTHERS</v>
          </cell>
          <cell r="F1594" t="str">
            <v/>
          </cell>
          <cell r="G1594" t="str">
            <v>BS12_120</v>
          </cell>
          <cell r="H1594" t="str">
            <v>Oth. expenses to 3rd parties</v>
          </cell>
          <cell r="J1594">
            <v>1588</v>
          </cell>
        </row>
        <row r="1595">
          <cell r="B1595" t="str">
            <v>IS01_S40</v>
          </cell>
          <cell r="C1595" t="str">
            <v>REF ACCOUNT AI11_160</v>
          </cell>
          <cell r="D1595" t="str">
            <v>OTHERS</v>
          </cell>
          <cell r="F1595" t="str">
            <v/>
          </cell>
          <cell r="G1595" t="str">
            <v>IS01_S40</v>
          </cell>
          <cell r="H1595" t="str">
            <v>REF ACCOUNT AI11_160</v>
          </cell>
          <cell r="J1595">
            <v>1589</v>
          </cell>
        </row>
        <row r="1596">
          <cell r="B1596" t="str">
            <v>IS01_S41</v>
          </cell>
          <cell r="C1596" t="str">
            <v>REF ACCOUNT AI11_170</v>
          </cell>
          <cell r="D1596" t="str">
            <v>OTHERS</v>
          </cell>
          <cell r="F1596" t="str">
            <v/>
          </cell>
          <cell r="G1596" t="str">
            <v>IS01_S41</v>
          </cell>
          <cell r="H1596" t="str">
            <v>REF ACCOUNT AI11_170</v>
          </cell>
          <cell r="J1596">
            <v>1590</v>
          </cell>
        </row>
        <row r="1597">
          <cell r="B1597" t="str">
            <v>IS10_093</v>
          </cell>
          <cell r="C1597" t="str">
            <v>Property damages and bus. interr. borne by Corp.</v>
          </cell>
          <cell r="D1597" t="str">
            <v>OTHERS</v>
          </cell>
          <cell r="F1597" t="str">
            <v/>
          </cell>
          <cell r="G1597" t="str">
            <v>IS10_093</v>
          </cell>
          <cell r="H1597" t="str">
            <v>Property damages and bus. interr. borne by Corp.</v>
          </cell>
          <cell r="J1597">
            <v>1591</v>
          </cell>
        </row>
        <row r="1598">
          <cell r="B1598" t="str">
            <v>IS10_116</v>
          </cell>
          <cell r="C1598" t="str">
            <v>GIS Implementation expenses</v>
          </cell>
          <cell r="D1598" t="str">
            <v>OTHERS</v>
          </cell>
          <cell r="F1598" t="str">
            <v/>
          </cell>
          <cell r="G1598" t="str">
            <v>IS10_116</v>
          </cell>
          <cell r="H1598" t="str">
            <v>GIS Implementation expenses</v>
          </cell>
          <cell r="J1598">
            <v>1592</v>
          </cell>
        </row>
        <row r="1599">
          <cell r="B1599" t="str">
            <v>IS24_100</v>
          </cell>
          <cell r="C1599" t="str">
            <v>Donations</v>
          </cell>
          <cell r="D1599" t="str">
            <v>OTHERS</v>
          </cell>
          <cell r="F1599" t="str">
            <v/>
          </cell>
          <cell r="G1599" t="str">
            <v>IS24_100</v>
          </cell>
          <cell r="H1599" t="str">
            <v>Donations</v>
          </cell>
          <cell r="J1599">
            <v>1593</v>
          </cell>
        </row>
        <row r="1600">
          <cell r="B1600" t="str">
            <v>IS01_178</v>
          </cell>
          <cell r="C1600" t="str">
            <v>Idle capacity</v>
          </cell>
          <cell r="D1600" t="str">
            <v>OTHERS</v>
          </cell>
          <cell r="F1600" t="str">
            <v/>
          </cell>
          <cell r="G1600" t="str">
            <v>IS24_100</v>
          </cell>
          <cell r="H1600" t="str">
            <v>Donations</v>
          </cell>
          <cell r="J1600">
            <v>1594</v>
          </cell>
        </row>
        <row r="1601">
          <cell r="B1601">
            <v>699902</v>
          </cell>
          <cell r="C1601" t="str">
            <v>Allocation Sisnet Siebel expense</v>
          </cell>
          <cell r="D1601" t="str">
            <v>PI01_A</v>
          </cell>
          <cell r="F1601" t="str">
            <v/>
          </cell>
          <cell r="H1601" t="str">
            <v/>
          </cell>
          <cell r="J1601">
            <v>1595</v>
          </cell>
        </row>
        <row r="1602">
          <cell r="B1602">
            <v>620201</v>
          </cell>
          <cell r="C1602" t="str">
            <v>Hired personnel from 3rd parties IT</v>
          </cell>
          <cell r="D1602" t="str">
            <v>PI01_A</v>
          </cell>
          <cell r="F1602" t="str">
            <v/>
          </cell>
          <cell r="H1602" t="str">
            <v/>
          </cell>
          <cell r="J1602">
            <v>1596</v>
          </cell>
        </row>
        <row r="1603">
          <cell r="B1603">
            <v>691312</v>
          </cell>
          <cell r="C1603" t="str">
            <v>Donations ND Administratives</v>
          </cell>
          <cell r="D1603" t="str">
            <v>PI01_A</v>
          </cell>
          <cell r="F1603" t="str">
            <v/>
          </cell>
          <cell r="G1603" t="str">
            <v>PI01C240</v>
          </cell>
          <cell r="H1603" t="str">
            <v>Samples (at std. cost)</v>
          </cell>
          <cell r="J1603">
            <v>1597</v>
          </cell>
        </row>
        <row r="1604">
          <cell r="B1604">
            <v>699903</v>
          </cell>
          <cell r="C1604" t="str">
            <v>Allocation Sisnet Siebel Income</v>
          </cell>
          <cell r="D1604" t="str">
            <v>PI01_A</v>
          </cell>
          <cell r="F1604" t="str">
            <v/>
          </cell>
          <cell r="H1604" t="str">
            <v/>
          </cell>
          <cell r="J1604">
            <v>1598</v>
          </cell>
        </row>
        <row r="1605">
          <cell r="B1605">
            <v>611213</v>
          </cell>
          <cell r="C1605" t="str">
            <v>Expatriate expenses</v>
          </cell>
          <cell r="D1605" t="str">
            <v>PI01_A</v>
          </cell>
          <cell r="F1605" t="str">
            <v/>
          </cell>
          <cell r="G1605" t="str">
            <v>IS01_669</v>
          </cell>
          <cell r="H1605" t="str">
            <v>Inter-company service charges (Expenses)</v>
          </cell>
          <cell r="J1605">
            <v>1599</v>
          </cell>
        </row>
        <row r="1606">
          <cell r="B1606">
            <v>440754</v>
          </cell>
          <cell r="C1606" t="str">
            <v>Ticket restaurant</v>
          </cell>
          <cell r="D1606" t="str">
            <v>ASSETS</v>
          </cell>
          <cell r="E1606" t="str">
            <v>BS13_110</v>
          </cell>
          <cell r="F1606" t="str">
            <v>Other receivables 3rd (ex.AC&amp;JV)</v>
          </cell>
          <cell r="G1606" t="str">
            <v>BS01_160</v>
          </cell>
          <cell r="H1606" t="str">
            <v>Other Current ass. (3rd. AC&amp;JV)</v>
          </cell>
          <cell r="I1606" t="str">
            <v>BU = 0</v>
          </cell>
          <cell r="J1606">
            <v>1600</v>
          </cell>
        </row>
        <row r="1607">
          <cell r="B1607">
            <v>730070</v>
          </cell>
          <cell r="C1607" t="str">
            <v>Manto. Infra. Areas</v>
          </cell>
          <cell r="D1607" t="str">
            <v>PI01_A</v>
          </cell>
          <cell r="F1607" t="str">
            <v/>
          </cell>
          <cell r="H1607" t="str">
            <v/>
          </cell>
          <cell r="J1607">
            <v>1601</v>
          </cell>
        </row>
        <row r="1608">
          <cell r="B1608">
            <v>410052</v>
          </cell>
          <cell r="C1608" t="str">
            <v>Rev. Reconciliacion ICR</v>
          </cell>
          <cell r="D1608" t="str">
            <v>LIABILITIES</v>
          </cell>
          <cell r="E1608" t="str">
            <v>CF02_246</v>
          </cell>
          <cell r="F1608" t="str">
            <v>Reclassification account for intercompany receivables and payables</v>
          </cell>
          <cell r="G1608" t="str">
            <v>BS01_620</v>
          </cell>
          <cell r="H1608" t="str">
            <v>Payabl. Own sector</v>
          </cell>
          <cell r="I1608" t="str">
            <v/>
          </cell>
          <cell r="J1608">
            <v>1602</v>
          </cell>
        </row>
        <row r="1609">
          <cell r="B1609">
            <v>240151</v>
          </cell>
          <cell r="C1609" t="str">
            <v>CitiBank 025-0090056 - Out</v>
          </cell>
          <cell r="D1609" t="str">
            <v>ASSETS</v>
          </cell>
          <cell r="F1609" t="str">
            <v/>
          </cell>
          <cell r="G1609" t="str">
            <v>BS01_180</v>
          </cell>
          <cell r="H1609" t="str">
            <v>Cash &amp; cash equivalents</v>
          </cell>
          <cell r="I1609" t="str">
            <v>BU = 0</v>
          </cell>
          <cell r="J1609">
            <v>1603</v>
          </cell>
        </row>
        <row r="1610">
          <cell r="F1610" t="str">
            <v/>
          </cell>
          <cell r="H1610" t="str">
            <v/>
          </cell>
          <cell r="J1610">
            <v>1604</v>
          </cell>
        </row>
        <row r="1611">
          <cell r="F1611" t="str">
            <v/>
          </cell>
          <cell r="H1611" t="str">
            <v/>
          </cell>
          <cell r="J1611">
            <v>1605</v>
          </cell>
        </row>
        <row r="1612">
          <cell r="F1612" t="str">
            <v/>
          </cell>
          <cell r="H1612" t="str">
            <v/>
          </cell>
          <cell r="J1612">
            <v>1606</v>
          </cell>
        </row>
        <row r="1613">
          <cell r="F1613" t="str">
            <v/>
          </cell>
          <cell r="H1613" t="str">
            <v/>
          </cell>
          <cell r="J1613">
            <v>1607</v>
          </cell>
        </row>
        <row r="1614">
          <cell r="F1614" t="str">
            <v/>
          </cell>
          <cell r="H1614" t="str">
            <v/>
          </cell>
          <cell r="J1614">
            <v>1608</v>
          </cell>
        </row>
        <row r="2526">
          <cell r="J2526">
            <v>0</v>
          </cell>
        </row>
      </sheetData>
      <sheetData sheetId="1"/>
      <sheetData sheetId="2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ion"/>
      <sheetName val="Carga"/>
      <sheetName val="Hoja2"/>
      <sheetName val="Control"/>
    </sheetNames>
    <sheetDataSet>
      <sheetData sheetId="0" refreshError="1"/>
      <sheetData sheetId="1" refreshError="1"/>
      <sheetData sheetId="2">
        <row r="2">
          <cell r="C2" t="str">
            <v>CINEMARK C.N.A. (Distrito Federal, Estado de México)</v>
          </cell>
        </row>
        <row r="3">
          <cell r="C3" t="str">
            <v>CINEMARK CARREFOUR POLANCO (Distrito Federal, Estado de México)</v>
          </cell>
        </row>
        <row r="4">
          <cell r="C4" t="str">
            <v>CINEMARK DURAZNOS (Distrito Federal, Estado de México)</v>
          </cell>
        </row>
        <row r="5">
          <cell r="C5" t="str">
            <v>CINEMARK ESCENARIA PEDREGAL (Distrito Federal, Estado de México)</v>
          </cell>
        </row>
        <row r="6">
          <cell r="C6" t="str">
            <v>CINEMARK EXPOPLAZA (Aguascalientes, Aguascalientes)</v>
          </cell>
        </row>
        <row r="7">
          <cell r="C7" t="str">
            <v>CINEMARK HOLLYWOOD (Chihuahua, Chihuahua)</v>
          </cell>
        </row>
        <row r="8">
          <cell r="C8" t="str">
            <v>CINEMARK LA FE (Monterrey, Nuevo León)</v>
          </cell>
        </row>
        <row r="9">
          <cell r="C9" t="str">
            <v>CINEMARK METROCENTRO (Hermosillo, Sonora)</v>
          </cell>
        </row>
        <row r="10">
          <cell r="C10" t="str">
            <v>CINEMARK MUNDO DIVERTIDO (Méxicali, Baja California Norte)</v>
          </cell>
        </row>
        <row r="11">
          <cell r="C11" t="str">
            <v>CINEMARK MUNDO DIVERTIDO (Tijuana, Baja California Norte)</v>
          </cell>
        </row>
        <row r="12">
          <cell r="C12" t="str">
            <v>CINEMARK PERICOAPA (Distrito Federal, Estado de México)</v>
          </cell>
        </row>
        <row r="13">
          <cell r="C13" t="str">
            <v>CINEMARK PLAZA BOULEVARES (Querétaro, Querétaro)</v>
          </cell>
        </row>
        <row r="14">
          <cell r="C14" t="str">
            <v>CINEMARK PLAZA CARREFOUR (Querétaro, Querétaro)</v>
          </cell>
        </row>
        <row r="15">
          <cell r="C15" t="str">
            <v>CINEMARK PLAZA DEL CAMINO     (Cd. Juarez, Chihuahua)</v>
          </cell>
        </row>
        <row r="16">
          <cell r="C16" t="str">
            <v>CINEMARK PLAZA DEL RÍO     (Reynosa, Tamaulipas)</v>
          </cell>
        </row>
        <row r="17">
          <cell r="C17" t="str">
            <v>CINEMARK PLAZA JACARANDAS (Irapuato, Guanajuato)</v>
          </cell>
        </row>
        <row r="18">
          <cell r="C18" t="str">
            <v>CINEMARK PLAZA LA ISLA (Cancún, Quintana Roo)</v>
          </cell>
        </row>
        <row r="19">
          <cell r="C19" t="str">
            <v>CINEMARK PLAZA LAS ANIMAS (Jalapa, Veracruz)</v>
          </cell>
        </row>
        <row r="20">
          <cell r="C20" t="str">
            <v>CINEMARK PLAZA MILLENIUM (Guadalajara, Jalisco)</v>
          </cell>
        </row>
        <row r="21">
          <cell r="C21" t="str">
            <v>CINEMARK PLAZA MINARETE II (Tijuana, Baja California Norte)</v>
          </cell>
        </row>
        <row r="22">
          <cell r="C22" t="str">
            <v>CINEMARK PLAZA OCEANIC (Acapulco, Guerrero)</v>
          </cell>
        </row>
        <row r="23">
          <cell r="C23" t="str">
            <v>CINEMARK PLAZA REAL (Monterrey, Nuevo León)</v>
          </cell>
        </row>
        <row r="24">
          <cell r="C24" t="str">
            <v>CINEMARK PLAZA REAL HEB (Saltillo, Coahuila)</v>
          </cell>
        </row>
        <row r="25">
          <cell r="C25" t="str">
            <v>CINEMARK PLAZA SORIANA (Hermosillo, Sonora)</v>
          </cell>
        </row>
        <row r="26">
          <cell r="C26" t="str">
            <v>CINEMARK ROJO GOMEZ (Distrito Federal, Estado de México)</v>
          </cell>
        </row>
        <row r="27">
          <cell r="C27" t="str">
            <v>CINEMARK WALMART TLAHAUC (Distrito Federal, Estado de México)</v>
          </cell>
        </row>
        <row r="30">
          <cell r="C30" t="str">
            <v>CINEMA AGUSTIN LARA (Distrito Federal, Estado de México)</v>
          </cell>
        </row>
        <row r="31">
          <cell r="C31" t="str">
            <v>CINEMA CIEN (Distrito Federal, Estado de México)</v>
          </cell>
        </row>
        <row r="32">
          <cell r="C32" t="str">
            <v>CINEMA COATZACOALCOS 2000 (Coatzacoalcos, Veracruz)</v>
          </cell>
        </row>
        <row r="33">
          <cell r="C33" t="str">
            <v>CINEMA GABY (Irapuato, Guanajuato)</v>
          </cell>
        </row>
        <row r="34">
          <cell r="C34" t="str">
            <v>CINEMA GUAYMAS (Guaymas, Sonora)</v>
          </cell>
        </row>
        <row r="35">
          <cell r="C35" t="str">
            <v>CINEMA VALLES (Cd. Valles, San Luis Potosí)</v>
          </cell>
        </row>
        <row r="36">
          <cell r="C36" t="str">
            <v>CINEPOLIS TOLSA (Guadalajara, Jalisco)</v>
          </cell>
        </row>
        <row r="37">
          <cell r="C37" t="str">
            <v>GEMELOS AMERICAS  (Querétaro, Querétaro)</v>
          </cell>
        </row>
        <row r="38">
          <cell r="C38" t="str">
            <v>CINEPOLIS AMERICAS  (Monterrey, Nuevo León)</v>
          </cell>
        </row>
        <row r="39">
          <cell r="C39" t="str">
            <v>CINEPOLIS ANGELOPOLIS (Puebla, Puebla)</v>
          </cell>
        </row>
        <row r="40">
          <cell r="C40" t="str">
            <v>CINEPOLIS AZCAPOTZALCO (Toluca, Estado de México)</v>
          </cell>
        </row>
        <row r="41">
          <cell r="C41" t="str">
            <v>CINEPOLIS BUCARELI (Distrito Federal, Estado de México)</v>
          </cell>
        </row>
        <row r="42">
          <cell r="C42" t="str">
            <v>CINEPOLIS COZUMEL (Cozumel, Quintana Roo)</v>
          </cell>
        </row>
        <row r="43">
          <cell r="C43" t="str">
            <v>CINEPOLIS GRAND PLAZA  (Toluca, Estado de México)</v>
          </cell>
        </row>
        <row r="44">
          <cell r="C44" t="str">
            <v>CINEPOLIS LEON (León, Guanajuato)</v>
          </cell>
        </row>
        <row r="45">
          <cell r="C45" t="str">
            <v>CINEPOLIS PLAZA BELLA  (Pachuca, Hidalgo)</v>
          </cell>
        </row>
        <row r="46">
          <cell r="C46" t="str">
            <v>CINEPOLIS SALAMANCA (Salamanca, Guanajuato)</v>
          </cell>
        </row>
        <row r="47">
          <cell r="C47" t="str">
            <v>CINEPOLIS CENTRO MAGNO (Guadalajara, Jalisco)</v>
          </cell>
        </row>
        <row r="48">
          <cell r="C48" t="str">
            <v>CINEPOLIS PLAZA CRYSTAL  (Puebla, Puebla)</v>
          </cell>
        </row>
        <row r="49">
          <cell r="C49" t="str">
            <v>CINEPOLIS TAPACHULA (Tapachula, Chiapas)</v>
          </cell>
        </row>
        <row r="50">
          <cell r="C50" t="str">
            <v>CINEPOLIS CUATRO CAMINOS (Torreón, Coahuila)</v>
          </cell>
        </row>
        <row r="51">
          <cell r="C51" t="str">
            <v>CINEPOLIS LA GRAN PLAZA  (Acapulco, Guerrero)</v>
          </cell>
        </row>
        <row r="52">
          <cell r="C52" t="str">
            <v>CINEPOLIS BOULEVARD (Puebla, Puebla)</v>
          </cell>
        </row>
        <row r="53">
          <cell r="C53" t="str">
            <v>CINEPOLIS VERACRUZ (Veracruz, Veracruz)</v>
          </cell>
        </row>
        <row r="54">
          <cell r="C54" t="str">
            <v>CINEPOLIS ARBOLEDAS (Guadalajara, Jalisco)</v>
          </cell>
        </row>
        <row r="55">
          <cell r="C55" t="str">
            <v>CINEPOLIS CANCÚN (Cancún, Quintana Roo)</v>
          </cell>
        </row>
        <row r="56">
          <cell r="C56" t="str">
            <v>CINEPOLIS DIANA (Distrito Federal, Estado de México)</v>
          </cell>
        </row>
        <row r="57">
          <cell r="C57" t="str">
            <v>CINEPOLIS CARROUSEL  (Tijuana, Baja California Norte)</v>
          </cell>
        </row>
        <row r="58">
          <cell r="C58" t="str">
            <v>CINEPOLIS DURANGO (Durango, Durango)</v>
          </cell>
        </row>
        <row r="59">
          <cell r="C59" t="str">
            <v>CINEPOLIS SAN MIGUEL IZCALLI (Distrito Federal, Estado de México)</v>
          </cell>
        </row>
        <row r="60">
          <cell r="C60" t="str">
            <v>CINEPOLIS HERMOSILLO (Hermosillo, Sonora)</v>
          </cell>
        </row>
        <row r="61">
          <cell r="C61" t="str">
            <v>CINEPOLIS LA HUERTA (Morelia, Michoacán)</v>
          </cell>
        </row>
        <row r="62">
          <cell r="C62" t="str">
            <v>CINEPOLIS PLAZA MUSEO  (Jalapa, Veracruz)</v>
          </cell>
        </row>
        <row r="63">
          <cell r="C63" t="str">
            <v>CINEPOLIS HOLLYWOOD (Toluca, Estado de México)</v>
          </cell>
        </row>
        <row r="64">
          <cell r="C64" t="str">
            <v>CINEPOLIS INTERLOMAS (Toluca, Estado de México)</v>
          </cell>
        </row>
        <row r="65">
          <cell r="C65" t="str">
            <v>CINEPOLIS QUERÉTARO (Querétaro, Querétaro)</v>
          </cell>
        </row>
        <row r="66">
          <cell r="C66" t="str">
            <v>CINEPOLIS LA GRAN PLAZA  (Guadalajara, Jalisco)</v>
          </cell>
        </row>
        <row r="67">
          <cell r="C67" t="str">
            <v>CINEPOLIS GALERIAS LAGUNA (Torreón, Coahuila)</v>
          </cell>
        </row>
        <row r="68">
          <cell r="C68" t="str">
            <v>CINEPOLIS MEXICALI (Méxicali, Baja California Norte)</v>
          </cell>
        </row>
        <row r="69">
          <cell r="C69" t="str">
            <v>CINEPOLIS SAN LUIS POTOSI (San Luis Potosí, San Luis Potosí)</v>
          </cell>
        </row>
        <row r="70">
          <cell r="C70" t="str">
            <v>CINEPOLIS CD. VICTORIA (Cd. Victoria, Tamaulipas)</v>
          </cell>
        </row>
        <row r="71">
          <cell r="C71" t="str">
            <v>CINEPOLIS PLAZA DEL SOL (Chihuahua, Chihuahua)</v>
          </cell>
        </row>
        <row r="72">
          <cell r="C72" t="str">
            <v>CINEPOLIS COACALCO (Toluca, Estado de México)</v>
          </cell>
        </row>
        <row r="73">
          <cell r="C73" t="str">
            <v>CINEPOLIS MIRAMONTES (Distrito Federal, Estado de México)</v>
          </cell>
        </row>
        <row r="74">
          <cell r="C74" t="str">
            <v>CINEPOLIS CULIACÁN (Culiacán, Sinaloa)</v>
          </cell>
        </row>
        <row r="75">
          <cell r="C75" t="str">
            <v>CINEPOLIS SENDERO NORTE (Monterrey Nuevo Leon)</v>
          </cell>
        </row>
        <row r="76">
          <cell r="C76" t="str">
            <v>CINEPOLIS PABELLON  (Guadalajara, Jalisco)</v>
          </cell>
        </row>
        <row r="77">
          <cell r="C77" t="str">
            <v>CINEPOLIS PABELLON BOSQUES (Distrito Federal, Estado de México)</v>
          </cell>
        </row>
        <row r="78">
          <cell r="C78" t="str">
            <v>CINEPOLIS PABLO LIVAS (Monterrey, Nuevo León)</v>
          </cell>
        </row>
        <row r="79">
          <cell r="C79" t="str">
            <v>CINEPOLIS PERISUR (Distrito Federal, Estado de México)</v>
          </cell>
        </row>
        <row r="80">
          <cell r="C80" t="str">
            <v>CINEPOLIS LA NORIA (Puebla, Puebla)</v>
          </cell>
        </row>
        <row r="81">
          <cell r="C81" t="str">
            <v>CINEPOLIS NUEVO MEXICALI (Méxicali, Baja California Norte)</v>
          </cell>
        </row>
        <row r="82">
          <cell r="C82" t="str">
            <v>CINEPOLIS VILLAHERMOSA 2 (Villahermosa, Tabasco)</v>
          </cell>
        </row>
        <row r="83">
          <cell r="C83" t="str">
            <v>CINEPOLIS AGUASCALIENTES (Aguascalientes, Aguascalientes)</v>
          </cell>
        </row>
        <row r="84">
          <cell r="C84" t="str">
            <v>CINEPOLIS CHIHUAHUA (Chihuahua, Chihuahua)</v>
          </cell>
        </row>
        <row r="85">
          <cell r="C85" t="str">
            <v>CINEPOLIS GALERIAS METEPEC (Toluca, Estado de México)</v>
          </cell>
        </row>
        <row r="86">
          <cell r="C86" t="str">
            <v>CINEPOLIS MÉRIDA (Mérida, Yucatán)</v>
          </cell>
        </row>
        <row r="87">
          <cell r="C87" t="str">
            <v>CINEPOLIS PLAZA RIO  (Tijuana, Baja California Norte)</v>
          </cell>
        </row>
        <row r="88">
          <cell r="C88" t="str">
            <v>CINEPOLIS SATELITE (Distrito Federal, Estado de México)</v>
          </cell>
        </row>
        <row r="89">
          <cell r="C89" t="str">
            <v>CINEPOLIS UNIVERSIDAD (Distrito Federal, Estado de México)</v>
          </cell>
        </row>
        <row r="90">
          <cell r="C90" t="str">
            <v>CINEPOLIS UNIVERSIDAD VIP (Distrito Federal, Estado de México)</v>
          </cell>
        </row>
        <row r="91">
          <cell r="C91" t="str">
            <v>CINEPOLIS T. GATO BRONCO (Tijuana, Baja California Norte)</v>
          </cell>
        </row>
        <row r="92">
          <cell r="C92" t="str">
            <v>CINEPOLIS PLAZA FIESTA  (Matamoros, Tamaulipas)</v>
          </cell>
        </row>
        <row r="93">
          <cell r="C93" t="str">
            <v>CINEPOLIS TAMPICO (Tampico, Tamaulipas)</v>
          </cell>
        </row>
        <row r="94">
          <cell r="C94" t="str">
            <v>CINEPOLIS VILLAHERMOSA (Villahermosa, Tabasco)</v>
          </cell>
        </row>
        <row r="95">
          <cell r="C95" t="str">
            <v>CINEPOLIS PLAZA MORELIA (Morelia, Michoacán)</v>
          </cell>
        </row>
        <row r="96">
          <cell r="C96" t="str">
            <v>CINEPOLIS CENTRO MAX (León, Guanajuato)</v>
          </cell>
        </row>
        <row r="97">
          <cell r="C97" t="str">
            <v>CINEPOLIS ARAGON (Distrito Federal, Estado de México)</v>
          </cell>
        </row>
        <row r="98">
          <cell r="C98" t="str">
            <v>GEMELOS ARAGON (Toluca, Estado de México)</v>
          </cell>
        </row>
        <row r="99">
          <cell r="C99" t="str">
            <v>GEMELOS ATLACOMULCO (Atlacomulco, Estado de México)</v>
          </cell>
        </row>
        <row r="100">
          <cell r="C100" t="str">
            <v>GEMELOS AURRERA IZCALLI (Toluca, Estado de México)</v>
          </cell>
        </row>
        <row r="101">
          <cell r="C101" t="str">
            <v>GEMELOS CACHANILLA (Méxicali, Baja California Norte)</v>
          </cell>
        </row>
        <row r="102">
          <cell r="C102" t="str">
            <v>GEMELOS ENSENADA (Ensenada, Baja California Norte)</v>
          </cell>
        </row>
        <row r="103">
          <cell r="C103" t="str">
            <v>GEMELOS GIGANTE  (Méxicali, Baja California Norte)</v>
          </cell>
        </row>
        <row r="104">
          <cell r="C104" t="str">
            <v>GEMELOS IRAPUATO (Irapuato, Guanajuato)</v>
          </cell>
        </row>
        <row r="105">
          <cell r="C105" t="str">
            <v>GEMELOS LAS TORRES (Guadalajara, Jalisco)</v>
          </cell>
        </row>
        <row r="106">
          <cell r="C106" t="str">
            <v>GEMELOS MEXICO  (Guadalajara, Jalisco)</v>
          </cell>
        </row>
        <row r="107">
          <cell r="C107" t="str">
            <v>GEMELOS MISION (Ensenada, Baja California Norte)</v>
          </cell>
        </row>
        <row r="108">
          <cell r="C108" t="str">
            <v>GEMELOS MOCHIS (Los Mochis, Sinaloa)</v>
          </cell>
        </row>
        <row r="109">
          <cell r="C109" t="str">
            <v>GEMELOS NOGALES (Nogales, Sonora)</v>
          </cell>
        </row>
        <row r="110">
          <cell r="C110" t="str">
            <v>GEMELOS OBREGON (Cd. Obregón, Sonora)</v>
          </cell>
        </row>
        <row r="111">
          <cell r="C111" t="str">
            <v>GEMELOS PASEO BRAVO (Puebla, Puebla)</v>
          </cell>
        </row>
        <row r="112">
          <cell r="C112" t="str">
            <v>GEMELOS PLAZA LORETO (Puebla, Puebla)</v>
          </cell>
        </row>
        <row r="113">
          <cell r="C113" t="str">
            <v>GEMELOS PLAZA SAN PEDRO (Puebla, Puebla)</v>
          </cell>
        </row>
        <row r="114">
          <cell r="C114" t="str">
            <v>GEMELOS PLAZA TUXTLA (Tuxtla Gutierrez, Chiapas)</v>
          </cell>
        </row>
        <row r="115">
          <cell r="C115" t="str">
            <v>GEMELOS REVOLUCION (Guadalajara, Jalisco)</v>
          </cell>
        </row>
        <row r="116">
          <cell r="C116" t="str">
            <v>GEMELOS SAN MIGUEL ALLENDE (San Miguel de Allende, Guanajuato)</v>
          </cell>
        </row>
        <row r="117">
          <cell r="C117" t="str">
            <v>GEMELOS TECNOLOGICO (Celaya, Guanajuato)</v>
          </cell>
        </row>
        <row r="118">
          <cell r="C118" t="str">
            <v>GEMELOS TLALNEPANTLA (Toluca, Estado de México)</v>
          </cell>
        </row>
        <row r="119">
          <cell r="C119" t="str">
            <v>GEMELOS TUTULI (Cd. Obregón, Sonora)</v>
          </cell>
        </row>
        <row r="120">
          <cell r="C120" t="str">
            <v>GEMELOS VERACRUZ (Veracruz, Veracruz)</v>
          </cell>
        </row>
        <row r="121">
          <cell r="C121" t="str">
            <v>GEMELOS ZARAGOZA (Querétaro, Querétaro)</v>
          </cell>
        </row>
        <row r="122">
          <cell r="C122" t="str">
            <v>MULTICINEMAS AGUASCALIENTES (Aguascalientes, Aguascalientes)</v>
          </cell>
        </row>
        <row r="123">
          <cell r="C123" t="str">
            <v>MULTICINEMAS AMERICAS  (Cd. Juarez, Chihuahua)</v>
          </cell>
        </row>
        <row r="124">
          <cell r="C124" t="str">
            <v>MULTICINEMAS AMERICAS  (Mazatlán, Sinaloa)</v>
          </cell>
        </row>
        <row r="125">
          <cell r="C125" t="str">
            <v>MULTICINEMAS ATIZAPAN (Toluca, Estado de México)</v>
          </cell>
        </row>
        <row r="126">
          <cell r="C126" t="str">
            <v>MULTICINEMAS CRYSTAL  (Coatzacoalcos, Veracruz)</v>
          </cell>
        </row>
        <row r="127">
          <cell r="C127" t="str">
            <v>MULTICINEMAS CHURUBUSCO  (Distrito Federal, Estado de México)</v>
          </cell>
        </row>
        <row r="128">
          <cell r="C128" t="str">
            <v>MULTICINEMAS EL TOREO (Toluca, Estado de México)</v>
          </cell>
        </row>
        <row r="129">
          <cell r="C129" t="str">
            <v>MULTICINEMAS LA HACIENDA (Toluca, Estado de México)</v>
          </cell>
        </row>
        <row r="130">
          <cell r="C130" t="str">
            <v>MULTICINEMAS LA RAZA (Distrito Federal, Estado de México)</v>
          </cell>
        </row>
        <row r="131">
          <cell r="C131" t="str">
            <v>MULTICINEMAS LAS FUENTES (Guadalajara, Jalisco)</v>
          </cell>
        </row>
        <row r="132">
          <cell r="C132" t="str">
            <v>MULTICINEMAS PLAZA FIESTA  (Mazatlán, Sinaloa)</v>
          </cell>
        </row>
        <row r="133">
          <cell r="C133" t="str">
            <v>MULTICINEMAS PLAZA NEZA (Toluca, Estado de México)</v>
          </cell>
        </row>
        <row r="134">
          <cell r="C134" t="str">
            <v>MULTICINEMAS PLAZA TEPEYAC (Distrito Federal, Estado de México)</v>
          </cell>
        </row>
        <row r="135">
          <cell r="C135" t="str">
            <v>MULTICINEMAS  GIGANTE CENTRAL  (Monterrey, Nuevo León)</v>
          </cell>
        </row>
        <row r="136">
          <cell r="C136" t="str">
            <v>MULTICINEMAS  LOS ANGELES (Monterrey, Nuevo León)</v>
          </cell>
        </row>
        <row r="137">
          <cell r="C137" t="str">
            <v>MULTICINEMAS  MEXICO  (Nuevo Laredo, Tamaulipas)</v>
          </cell>
        </row>
        <row r="138">
          <cell r="C138" t="str">
            <v>MULTICINEMAS  MORELIA CENTRO (Morelia, Michoacán)</v>
          </cell>
        </row>
        <row r="139">
          <cell r="C139" t="str">
            <v>MULTICINEMAS  PLAZA DEL PARQUE (Querétaro, Querétaro)</v>
          </cell>
        </row>
        <row r="140">
          <cell r="C140" t="str">
            <v>MULTICINEMAS PLAZA OTAY (Tijuana, Baja California Norte)</v>
          </cell>
        </row>
        <row r="141">
          <cell r="C141" t="str">
            <v>MULTICINEMAS SALTILLO (Saltillo, Coahuila)</v>
          </cell>
        </row>
        <row r="142">
          <cell r="C142" t="str">
            <v>MULTICINEMAS SAN NICOLAS (Monterrey, Nuevo León)</v>
          </cell>
        </row>
        <row r="143">
          <cell r="C143" t="str">
            <v>MULTICINEMAS TANGAMANGA (San Luis Potosí, San Luis Potosí)</v>
          </cell>
        </row>
        <row r="144">
          <cell r="C144" t="str">
            <v>MULTICINEMAS CRYSTAL   (Jalapa, Veracruz)</v>
          </cell>
        </row>
        <row r="145">
          <cell r="C145" t="str">
            <v>MULTICINEMAS CULIACAN (Culiacán, Sinaloa)</v>
          </cell>
        </row>
        <row r="146">
          <cell r="C146" t="str">
            <v>MULTICINEMAS FUTURAMA (Cd. Juarez, Chihuahua)</v>
          </cell>
        </row>
        <row r="147">
          <cell r="C147" t="str">
            <v>MULTICINEMAS OBLATOS (Guadalajara, Jalisco)</v>
          </cell>
        </row>
        <row r="148">
          <cell r="C148" t="str">
            <v>MULTICINEMAS PLAZA DEL SOL (Guadalajara, Jalisco)</v>
          </cell>
        </row>
        <row r="149">
          <cell r="C149" t="str">
            <v>MULTICINEMAS PLAZA ORIENTE (Distrito Federal, Estado de México)</v>
          </cell>
        </row>
        <row r="150">
          <cell r="C150" t="str">
            <v>MULTICINEMAS SORIANA (Cd. Juarez, Chihuahua)</v>
          </cell>
        </row>
        <row r="151">
          <cell r="C151" t="str">
            <v>MULTICINEMAS  AMERICAS  (Uruapán, Michoacán)</v>
          </cell>
        </row>
        <row r="152">
          <cell r="C152" t="str">
            <v>MULTICINEMAS REX (Reynosa, Tamaulipas)</v>
          </cell>
        </row>
        <row r="153">
          <cell r="C153" t="str">
            <v>MULTICINEMAS LAS ARMAS (Toluca, Estado de México)</v>
          </cell>
        </row>
        <row r="154">
          <cell r="C154" t="str">
            <v>MULTICINEMAS T. LINDAVISTA (Distrito Federal, Estado de México)</v>
          </cell>
        </row>
        <row r="155">
          <cell r="C155" t="str">
            <v>MULTICINEMAS INDEPENDENCIA  (Guadalajara, Jalisco)</v>
          </cell>
        </row>
        <row r="156">
          <cell r="C156" t="str">
            <v>MULTICINEMAS LA NORMAL  (Guadalajara, Jalisco)</v>
          </cell>
        </row>
        <row r="157">
          <cell r="C157" t="str">
            <v>MULTICINEMAS LA GRAN PLAZA  (León, Guanajuato)</v>
          </cell>
        </row>
        <row r="158">
          <cell r="C158" t="str">
            <v>MULTICINEMAS TAMPICO (Tampico, Tamaulipas)</v>
          </cell>
        </row>
        <row r="159">
          <cell r="C159" t="str">
            <v>MULTICINEMAS CENTER PLAZA (Toluca, Estado de México)</v>
          </cell>
        </row>
        <row r="160">
          <cell r="C160" t="str">
            <v>MULTICINEMAS CRYSTAL  (Minatitlán, Veracruz)</v>
          </cell>
        </row>
        <row r="161">
          <cell r="C161" t="str">
            <v>CINEPOLIS AMERICAS  (Celaya, Guanajuato)</v>
          </cell>
        </row>
        <row r="162">
          <cell r="C162" t="str">
            <v>CINEPOLIS CUATRO CAMINOS VIP (Torreón, Coahuila)</v>
          </cell>
        </row>
        <row r="163">
          <cell r="C163" t="str">
            <v>CINEPOLIS CULIACÁN VIP (Culiacán, Sinaloa)</v>
          </cell>
        </row>
        <row r="164">
          <cell r="C164" t="str">
            <v>CINEPOLIS GALERIAS LAGUNA VIP (Torreón, Coahuila)</v>
          </cell>
        </row>
        <row r="165">
          <cell r="C165" t="str">
            <v>CINEPOLIS PLAZA RIO VIP (Tijuana, Baja California Norte)</v>
          </cell>
        </row>
        <row r="166">
          <cell r="C166" t="str">
            <v>CINEPOLIS VIP CANCÚN (Cancún, Quintana Roo)</v>
          </cell>
        </row>
        <row r="167">
          <cell r="C167" t="str">
            <v>CINEPOLIS VIP INTERLOMAS (Toluca, Estado de México)</v>
          </cell>
        </row>
        <row r="168">
          <cell r="C168" t="str">
            <v>CINEPOLIS VIP VERACRUZ (Veracruz, Veracruz)</v>
          </cell>
        </row>
        <row r="169">
          <cell r="C169" t="str">
            <v>CINEPOLIS VIP PLAZA DEL SOL (Chihuahua, Chihuahua)</v>
          </cell>
        </row>
        <row r="170">
          <cell r="C170" t="str">
            <v>CINEPOLIS VIP PABELLON (Guadalajara, Jalisco)</v>
          </cell>
        </row>
        <row r="171">
          <cell r="C171" t="str">
            <v>CINEPOLIS VIP PERISUR (Distrito Federal, Estado de México)</v>
          </cell>
        </row>
        <row r="172">
          <cell r="C172" t="str">
            <v>CINEPOLIS VIP SAN AGUSTIN (Monterrey, Nuevo León)</v>
          </cell>
        </row>
      </sheetData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ómputo"/>
      <sheetName val="Transporte"/>
      <sheetName val="CIMSA"/>
      <sheetName val="C S F"/>
      <sheetName val="I C"/>
      <sheetName val="I F"/>
      <sheetName val="MC"/>
      <sheetName val="MCP"/>
      <sheetName val="ML "/>
      <sheetName val="M M "/>
      <sheetName val="M M A"/>
      <sheetName val="MRA"/>
      <sheetName val="M S F O"/>
      <sheetName val="M T"/>
      <sheetName val="M Z"/>
      <sheetName val="SCF"/>
      <sheetName val="S S G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Captura en Lote"/>
      <sheetName val="INCAPACIDADES"/>
      <sheetName val="Conceptos con Saldo"/>
      <sheetName val="Observaciones"/>
      <sheetName val="Conceptos"/>
    </sheetNames>
    <sheetDataSet>
      <sheetData sheetId="0"/>
      <sheetData sheetId="1"/>
      <sheetData sheetId="2"/>
      <sheetData sheetId="3"/>
      <sheetData sheetId="4"/>
      <sheetData sheetId="5">
        <row r="28">
          <cell r="A28" t="str">
            <v>Credito Fonacot</v>
          </cell>
        </row>
        <row r="29">
          <cell r="A29" t="str">
            <v>Desc. Vta. Concreto</v>
          </cell>
        </row>
        <row r="30">
          <cell r="A30" t="str">
            <v>Prestamo compañia</v>
          </cell>
        </row>
        <row r="31">
          <cell r="A31" t="str">
            <v>Prest. Fondo Ahorro</v>
          </cell>
        </row>
        <row r="32">
          <cell r="A32" t="str">
            <v>Prestamo licencia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ojects"/>
      <sheetName val="Printable"/>
      <sheetName val="Display"/>
      <sheetName val="WorkArea"/>
      <sheetName val="HoldData"/>
      <sheetName val="GLData"/>
      <sheetName val="Notes"/>
      <sheetName val="SupportingItems"/>
      <sheetName val="Contacts"/>
      <sheetName val="Matches"/>
      <sheetName val="support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dModule"/>
      <sheetName val="MktListRptScr"/>
      <sheetName val="MktList"/>
      <sheetName val="Front Page"/>
      <sheetName val="G18 Input"/>
      <sheetName val="Staffing Category Descriptions"/>
      <sheetName val="MacroWorkspace"/>
      <sheetName val="DNLD"/>
      <sheetName val="UPLD"/>
      <sheetName val="Basic Assumptions"/>
      <sheetName val="Competitor Dynamics"/>
      <sheetName val="Market Strategies"/>
      <sheetName val="Cattle Strat"/>
      <sheetName val="Swine Strat"/>
      <sheetName val="CA Strat"/>
      <sheetName val="04 QTR DATA"/>
      <sheetName val="04 AP07 NTM"/>
      <sheetName val="05 QTR DATA"/>
      <sheetName val="Growth Trend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EDORES"/>
      <sheetName val="CALCULOAJUSTE"/>
      <sheetName val="CMPINCR"/>
      <sheetName val="COMPINDE"/>
      <sheetName val="BALANZAS"/>
      <sheetName val="CXPMEXT"/>
      <sheetName val="2201102F"/>
      <sheetName val="2201102V"/>
      <sheetName val="2211101F"/>
      <sheetName val="2211101V"/>
      <sheetName val="ANALISISND"/>
      <sheetName val="NODEDUC"/>
      <sheetName val="nodeddiv"/>
      <sheetName val="REGLA3.7.6"/>
      <sheetName val="DEPNFISCAL"/>
      <sheetName val="DEPNISRDIFERIDO"/>
      <sheetName val="IMPAC"/>
      <sheetName val="UTFISCALVTA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MPMD4"/>
      <sheetName val="ECOMPM FISC"/>
      <sheetName val="ECOMPM"/>
    </sheetNames>
    <sheetDataSet>
      <sheetData sheetId="0"/>
      <sheetData sheetId="1"/>
      <sheetData sheetId="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</sheetNames>
    <sheetDataSet>
      <sheetData sheetId="0">
        <row r="3">
          <cell r="B3" t="str">
            <v>J.DE RAYMOND (Mid Pac)</v>
          </cell>
        </row>
        <row r="4">
          <cell r="B4" t="str">
            <v>FRF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NEWS SPECIAL"/>
      <sheetName val="NEWS PREV"/>
      <sheetName val="NEWS LAUNCH"/>
      <sheetName val="NEWS SUSTAIN"/>
      <sheetName val="PREV TELEVISA"/>
      <sheetName val="TELEVISA"/>
      <sheetName val="ONCE TV"/>
      <sheetName val="TV AZTECA"/>
      <sheetName val="TELEVISA SUSTAIN"/>
      <sheetName val="TV AZTECA SUSTAIN"/>
      <sheetName val="PREV RADIO"/>
      <sheetName val="RADIO"/>
      <sheetName val="OUTDOOR"/>
      <sheetName val="MAGAZINES"/>
      <sheetName val="FLOW"/>
      <sheetName val="Final"/>
      <sheetName val="FLOWCHART-03"/>
      <sheetName val="COVER_PAGE"/>
      <sheetName val="NEWS_SPECIAL"/>
      <sheetName val="NEWS_PREV"/>
      <sheetName val="NEWS_LAUNCH"/>
      <sheetName val="NEWS_SUSTAIN"/>
      <sheetName val="PREV_TELEVISA"/>
      <sheetName val="ONCE_TV"/>
      <sheetName val="TV_AZTECA"/>
      <sheetName val="TELEVISA_SUSTAIN"/>
      <sheetName val="TV_AZTECA_SUSTAIN"/>
      <sheetName val="PREV_RADIO"/>
      <sheetName val="Hoja2"/>
      <sheetName val="Lista"/>
      <sheetName val="Temp"/>
      <sheetName val="Plano"/>
      <sheetName val="ActxJR"/>
      <sheetName val="Sheet16"/>
      <sheetName val="COVER_PAGE1"/>
      <sheetName val="NEWS_SPECIAL1"/>
      <sheetName val="NEWS_PREV1"/>
      <sheetName val="NEWS_LAUNCH1"/>
      <sheetName val="NEWS_SUSTAIN1"/>
      <sheetName val="PREV_TELEVISA1"/>
      <sheetName val="ONCE_TV1"/>
      <sheetName val="TV_AZTECA1"/>
      <sheetName val="TELEVISA_SUSTAIN1"/>
      <sheetName val="TV_AZTECA_SUSTAIN1"/>
      <sheetName val="PREV_RADIO1"/>
      <sheetName val="- TP'S -"/>
      <sheetName val="MACMASK1"/>
      <sheetName val="listas"/>
      <sheetName val="TARIFAS"/>
      <sheetName val="CmdModule"/>
      <sheetName val="UPLD"/>
      <sheetName val="param"/>
      <sheetName val="COVER_PAGE2"/>
      <sheetName val="NEWS_SPECIAL2"/>
      <sheetName val="NEWS_PREV2"/>
      <sheetName val="NEWS_LAUNCH2"/>
      <sheetName val="NEWS_SUSTAIN2"/>
      <sheetName val="PREV_TELEVISA2"/>
      <sheetName val="ONCE_TV2"/>
      <sheetName val="TV_AZTECA2"/>
      <sheetName val="TELEVISA_SUSTAIN2"/>
      <sheetName val="TV_AZTECA_SUSTAIN2"/>
      <sheetName val="PREV_RADIO2"/>
      <sheetName val="-_TP'S_-"/>
      <sheetName val="Catálogo"/>
      <sheetName val="START"/>
      <sheetName val="GL-BSA"/>
      <sheetName val="PO Control"/>
      <sheetName val="Result"/>
      <sheetName val="IO Control 2"/>
      <sheetName val="PAUTAS"/>
      <sheetName val="COVER_PAGE3"/>
      <sheetName val="NEWS_SPECIAL3"/>
      <sheetName val="NEWS_PREV3"/>
      <sheetName val="NEWS_LAUNCH3"/>
      <sheetName val="NEWS_SUSTAIN3"/>
      <sheetName val="PREV_TELEVISA3"/>
      <sheetName val="ONCE_TV3"/>
      <sheetName val="TV_AZTECA3"/>
      <sheetName val="TELEVISA_SUSTAIN3"/>
      <sheetName val="TV_AZTECA_SUSTAIN3"/>
      <sheetName val="PREV_RADIO3"/>
      <sheetName val="-_TP'S_-1"/>
      <sheetName val="Database"/>
      <sheetName val="Intro"/>
      <sheetName val="anarev"/>
      <sheetName val="KEY_D_I"/>
      <sheetName val="ACCESO"/>
      <sheetName val="ANDEN"/>
      <sheetName val="ANTEPECHO"/>
      <sheetName val="BARANDAL"/>
      <sheetName val="COLUMNA"/>
      <sheetName val="ESTACION"/>
      <sheetName val="MATRIZ"/>
      <sheetName val="PERALTE"/>
      <sheetName val="RELOJ"/>
      <sheetName val="TOLVA"/>
      <sheetName val="TRABE"/>
      <sheetName val="COVER_PAGE4"/>
      <sheetName val="NEWS_SPECIAL4"/>
      <sheetName val="NEWS_PREV4"/>
      <sheetName val="NEWS_LAUNCH4"/>
      <sheetName val="NEWS_SUSTAIN4"/>
      <sheetName val="PREV_TELEVISA4"/>
      <sheetName val="ONCE_TV4"/>
      <sheetName val="TV_AZTECA4"/>
      <sheetName val="TELEVISA_SUSTAIN4"/>
      <sheetName val="TV_AZTECA_SUSTAIN4"/>
      <sheetName val="PREV_RADIO4"/>
      <sheetName val="COVER_PAGE5"/>
      <sheetName val="NEWS_SPECIAL5"/>
      <sheetName val="NEWS_PREV5"/>
      <sheetName val="NEWS_LAUNCH5"/>
      <sheetName val="NEWS_SUSTAIN5"/>
      <sheetName val="PREV_TELEVISA5"/>
      <sheetName val="ONCE_TV5"/>
      <sheetName val="TV_AZTECA5"/>
      <sheetName val="TELEVISA_SUSTAIN5"/>
      <sheetName val="TV_AZTECA_SUSTAIN5"/>
      <sheetName val="PREV_RADIO5"/>
      <sheetName val="COVER_PAGE6"/>
      <sheetName val="NEWS_SPECIAL6"/>
      <sheetName val="NEWS_PREV6"/>
      <sheetName val="NEWS_LAUNCH6"/>
      <sheetName val="NEWS_SUSTAIN6"/>
      <sheetName val="PREV_TELEVISA6"/>
      <sheetName val="ONCE_TV6"/>
      <sheetName val="TV_AZTECA6"/>
      <sheetName val="TELEVISA_SUSTAIN6"/>
      <sheetName val="TV_AZTECA_SUSTAIN6"/>
      <sheetName val="PREV_RADIO6"/>
      <sheetName val="COVER_PAGE7"/>
      <sheetName val="NEWS_SPECIAL7"/>
      <sheetName val="NEWS_PREV7"/>
      <sheetName val="NEWS_LAUNCH7"/>
      <sheetName val="NEWS_SUSTAIN7"/>
      <sheetName val="PREV_TELEVISA7"/>
      <sheetName val="ONCE_TV7"/>
      <sheetName val="TV_AZTECA7"/>
      <sheetName val="TELEVISA_SUSTAIN7"/>
      <sheetName val="TV_AZTECA_SUSTAIN7"/>
      <sheetName val="PREV_RADIO7"/>
      <sheetName val="PRENSA H.S. I"/>
      <sheetName val="-_TP'S_-2"/>
      <sheetName val="PO_Control"/>
      <sheetName val="IO_Contro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"/>
      <sheetName val="EMPLEADOS"/>
      <sheetName val="CUENTAS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Name</v>
          </cell>
          <cell r="C1" t="str">
            <v>Type</v>
          </cell>
          <cell r="D1" t="str">
            <v>Status</v>
          </cell>
          <cell r="E1" t="str">
            <v>Conversion Code Control</v>
          </cell>
          <cell r="F1" t="str">
            <v>T0</v>
          </cell>
          <cell r="G1" t="str">
            <v>T1</v>
          </cell>
          <cell r="H1" t="str">
            <v>T2</v>
          </cell>
          <cell r="I1" t="str">
            <v>T3</v>
          </cell>
          <cell r="J1" t="str">
            <v>T4</v>
          </cell>
          <cell r="K1" t="str">
            <v>T5</v>
          </cell>
          <cell r="L1" t="str">
            <v>T6</v>
          </cell>
          <cell r="M1" t="str">
            <v>T7</v>
          </cell>
          <cell r="N1" t="str">
            <v>T8</v>
          </cell>
          <cell r="O1" t="str">
            <v>T9</v>
          </cell>
        </row>
        <row r="2">
          <cell r="A2" t="str">
            <v>01</v>
          </cell>
          <cell r="B2" t="str">
            <v>CAJA Y BANCOS</v>
          </cell>
          <cell r="C2" t="str">
            <v>B</v>
          </cell>
          <cell r="D2" t="str">
            <v>C</v>
          </cell>
          <cell r="E2" t="str">
            <v>N</v>
          </cell>
        </row>
        <row r="3">
          <cell r="A3" t="str">
            <v>01001</v>
          </cell>
          <cell r="B3" t="str">
            <v>CERTIFICADOS DE DEPOSITO</v>
          </cell>
          <cell r="C3" t="str">
            <v>B</v>
          </cell>
          <cell r="D3" t="str">
            <v>C</v>
          </cell>
          <cell r="E3" t="str">
            <v>N</v>
          </cell>
          <cell r="F3" t="str">
            <v>N</v>
          </cell>
          <cell r="G3" t="str">
            <v>N</v>
          </cell>
          <cell r="H3" t="str">
            <v>Y</v>
          </cell>
          <cell r="I3" t="str">
            <v>Y</v>
          </cell>
          <cell r="J3" t="str">
            <v>N</v>
          </cell>
          <cell r="K3" t="str">
            <v>N</v>
          </cell>
          <cell r="L3" t="str">
            <v>N</v>
          </cell>
          <cell r="N3" t="str">
            <v>N</v>
          </cell>
          <cell r="O3" t="str">
            <v>N</v>
          </cell>
        </row>
        <row r="4">
          <cell r="A4" t="str">
            <v>01001ARP01</v>
          </cell>
          <cell r="B4" t="str">
            <v>CAJA EN PESOS</v>
          </cell>
          <cell r="C4" t="str">
            <v>B</v>
          </cell>
          <cell r="D4" t="str">
            <v xml:space="preserve"> </v>
          </cell>
          <cell r="E4" t="str">
            <v>N</v>
          </cell>
          <cell r="F4" t="str">
            <v>N</v>
          </cell>
          <cell r="G4" t="str">
            <v>N</v>
          </cell>
          <cell r="H4" t="str">
            <v>Y</v>
          </cell>
          <cell r="I4" t="str">
            <v>Y</v>
          </cell>
          <cell r="J4" t="str">
            <v>N</v>
          </cell>
          <cell r="K4" t="str">
            <v>N</v>
          </cell>
          <cell r="L4" t="str">
            <v>N</v>
          </cell>
          <cell r="M4" t="str">
            <v>N</v>
          </cell>
          <cell r="N4" t="str">
            <v>N</v>
          </cell>
          <cell r="O4" t="str">
            <v>N</v>
          </cell>
        </row>
        <row r="5">
          <cell r="A5" t="str">
            <v>01001ARP02</v>
          </cell>
          <cell r="B5" t="str">
            <v>CAJA BOCADE</v>
          </cell>
          <cell r="C5" t="str">
            <v>B</v>
          </cell>
          <cell r="D5" t="str">
            <v xml:space="preserve"> </v>
          </cell>
          <cell r="E5" t="str">
            <v>N</v>
          </cell>
          <cell r="F5" t="str">
            <v>N</v>
          </cell>
          <cell r="G5" t="str">
            <v>N</v>
          </cell>
          <cell r="H5" t="str">
            <v>Y</v>
          </cell>
          <cell r="I5" t="str">
            <v>Y</v>
          </cell>
          <cell r="J5" t="str">
            <v>N</v>
          </cell>
          <cell r="K5" t="str">
            <v>N</v>
          </cell>
          <cell r="L5" t="str">
            <v>N</v>
          </cell>
          <cell r="M5" t="str">
            <v>N</v>
          </cell>
          <cell r="N5" t="str">
            <v>N</v>
          </cell>
          <cell r="O5" t="str">
            <v>N</v>
          </cell>
        </row>
        <row r="6">
          <cell r="A6" t="str">
            <v>01001ARP03</v>
          </cell>
          <cell r="B6" t="str">
            <v>CAJA LECOR</v>
          </cell>
          <cell r="C6" t="str">
            <v>B</v>
          </cell>
          <cell r="D6" t="str">
            <v xml:space="preserve"> </v>
          </cell>
          <cell r="E6" t="str">
            <v>N</v>
          </cell>
          <cell r="F6" t="str">
            <v>N</v>
          </cell>
          <cell r="G6" t="str">
            <v>N</v>
          </cell>
          <cell r="H6" t="str">
            <v>Y</v>
          </cell>
          <cell r="I6" t="str">
            <v>Y</v>
          </cell>
          <cell r="J6" t="str">
            <v>N</v>
          </cell>
          <cell r="K6" t="str">
            <v>N</v>
          </cell>
          <cell r="L6" t="str">
            <v>N</v>
          </cell>
          <cell r="M6" t="str">
            <v>N</v>
          </cell>
          <cell r="N6" t="str">
            <v>N</v>
          </cell>
          <cell r="O6" t="str">
            <v>N</v>
          </cell>
        </row>
        <row r="7">
          <cell r="A7" t="str">
            <v>01001ARP04</v>
          </cell>
          <cell r="B7" t="str">
            <v>CAJA PATACONES A</v>
          </cell>
          <cell r="C7" t="str">
            <v>B</v>
          </cell>
          <cell r="D7" t="str">
            <v xml:space="preserve"> </v>
          </cell>
          <cell r="E7" t="str">
            <v>N</v>
          </cell>
          <cell r="F7" t="str">
            <v>N</v>
          </cell>
          <cell r="G7" t="str">
            <v>N</v>
          </cell>
          <cell r="H7" t="str">
            <v>Y</v>
          </cell>
          <cell r="I7" t="str">
            <v>Y</v>
          </cell>
          <cell r="J7" t="str">
            <v>N</v>
          </cell>
          <cell r="K7" t="str">
            <v>N</v>
          </cell>
          <cell r="L7" t="str">
            <v>N</v>
          </cell>
          <cell r="M7" t="str">
            <v>N</v>
          </cell>
          <cell r="N7" t="str">
            <v>N</v>
          </cell>
          <cell r="O7" t="str">
            <v>N</v>
          </cell>
        </row>
        <row r="8">
          <cell r="A8" t="str">
            <v>01001ARP05</v>
          </cell>
          <cell r="B8" t="str">
            <v>CAJA PATACONES B</v>
          </cell>
          <cell r="C8" t="str">
            <v>B</v>
          </cell>
          <cell r="D8" t="str">
            <v xml:space="preserve"> </v>
          </cell>
          <cell r="E8" t="str">
            <v>N</v>
          </cell>
          <cell r="F8" t="str">
            <v>N</v>
          </cell>
          <cell r="G8" t="str">
            <v>N</v>
          </cell>
          <cell r="H8" t="str">
            <v>Y</v>
          </cell>
          <cell r="I8" t="str">
            <v>Y</v>
          </cell>
          <cell r="J8" t="str">
            <v>N</v>
          </cell>
          <cell r="K8" t="str">
            <v>N</v>
          </cell>
          <cell r="L8" t="str">
            <v>N</v>
          </cell>
          <cell r="M8" t="str">
            <v>N</v>
          </cell>
          <cell r="N8" t="str">
            <v>N</v>
          </cell>
          <cell r="O8" t="str">
            <v>N</v>
          </cell>
        </row>
        <row r="9">
          <cell r="A9" t="str">
            <v>01001ARP06</v>
          </cell>
          <cell r="B9" t="str">
            <v>CAJA LECOP</v>
          </cell>
          <cell r="C9" t="str">
            <v>B</v>
          </cell>
          <cell r="D9" t="str">
            <v xml:space="preserve"> </v>
          </cell>
          <cell r="E9" t="str">
            <v>N</v>
          </cell>
          <cell r="F9" t="str">
            <v>N</v>
          </cell>
          <cell r="G9" t="str">
            <v>N</v>
          </cell>
          <cell r="H9" t="str">
            <v>Y</v>
          </cell>
          <cell r="I9" t="str">
            <v>Y</v>
          </cell>
          <cell r="J9" t="str">
            <v>N</v>
          </cell>
          <cell r="K9" t="str">
            <v>N</v>
          </cell>
          <cell r="L9" t="str">
            <v>N</v>
          </cell>
          <cell r="M9" t="str">
            <v>N</v>
          </cell>
          <cell r="N9" t="str">
            <v>N</v>
          </cell>
          <cell r="O9" t="str">
            <v>N</v>
          </cell>
        </row>
        <row r="10">
          <cell r="A10" t="str">
            <v>01001USD01</v>
          </cell>
          <cell r="B10" t="str">
            <v>Caja en Dolares PFIZER</v>
          </cell>
          <cell r="C10" t="str">
            <v>B</v>
          </cell>
          <cell r="D10" t="str">
            <v xml:space="preserve"> </v>
          </cell>
          <cell r="E10" t="str">
            <v>Y</v>
          </cell>
          <cell r="F10" t="str">
            <v>N</v>
          </cell>
          <cell r="G10" t="str">
            <v>N</v>
          </cell>
          <cell r="H10" t="str">
            <v>Y</v>
          </cell>
          <cell r="I10" t="str">
            <v>Y</v>
          </cell>
          <cell r="J10" t="str">
            <v>N</v>
          </cell>
          <cell r="K10" t="str">
            <v>N</v>
          </cell>
          <cell r="L10" t="str">
            <v>N</v>
          </cell>
          <cell r="M10" t="str">
            <v>N</v>
          </cell>
          <cell r="N10" t="str">
            <v>N</v>
          </cell>
          <cell r="O10" t="str">
            <v>N</v>
          </cell>
        </row>
        <row r="11">
          <cell r="A11" t="str">
            <v>01001USD02</v>
          </cell>
          <cell r="B11" t="str">
            <v>CAJA EN DOLARES</v>
          </cell>
          <cell r="C11" t="str">
            <v>B</v>
          </cell>
          <cell r="D11" t="str">
            <v xml:space="preserve"> </v>
          </cell>
          <cell r="E11" t="str">
            <v>Y</v>
          </cell>
          <cell r="F11" t="str">
            <v>N</v>
          </cell>
          <cell r="G11" t="str">
            <v>N</v>
          </cell>
          <cell r="H11" t="str">
            <v>Y</v>
          </cell>
          <cell r="I11" t="str">
            <v>Y</v>
          </cell>
          <cell r="J11" t="str">
            <v>N</v>
          </cell>
          <cell r="K11" t="str">
            <v>N</v>
          </cell>
          <cell r="L11" t="str">
            <v>N</v>
          </cell>
          <cell r="M11" t="str">
            <v>N</v>
          </cell>
          <cell r="N11" t="str">
            <v>N</v>
          </cell>
          <cell r="O11" t="str">
            <v>N</v>
          </cell>
        </row>
        <row r="12">
          <cell r="A12" t="str">
            <v>01002</v>
          </cell>
          <cell r="B12" t="str">
            <v>BANCOS</v>
          </cell>
          <cell r="C12" t="str">
            <v>B</v>
          </cell>
          <cell r="D12" t="str">
            <v>C</v>
          </cell>
          <cell r="E12" t="str">
            <v>N</v>
          </cell>
        </row>
        <row r="13">
          <cell r="A13" t="str">
            <v>01002ARP01</v>
          </cell>
          <cell r="B13" t="str">
            <v>CITIBANK CTA CTE</v>
          </cell>
          <cell r="C13" t="str">
            <v>B</v>
          </cell>
          <cell r="D13" t="str">
            <v xml:space="preserve"> </v>
          </cell>
          <cell r="E13" t="str">
            <v>N</v>
          </cell>
          <cell r="F13" t="str">
            <v>N</v>
          </cell>
          <cell r="G13" t="str">
            <v>N</v>
          </cell>
          <cell r="H13" t="str">
            <v>Y</v>
          </cell>
          <cell r="I13" t="str">
            <v>Y</v>
          </cell>
          <cell r="J13" t="str">
            <v>N</v>
          </cell>
          <cell r="K13" t="str">
            <v>N</v>
          </cell>
          <cell r="L13" t="str">
            <v>N</v>
          </cell>
          <cell r="N13" t="str">
            <v>N</v>
          </cell>
          <cell r="O13" t="str">
            <v>N</v>
          </cell>
        </row>
        <row r="14">
          <cell r="A14" t="str">
            <v>01002ARP02</v>
          </cell>
          <cell r="B14" t="str">
            <v>BCO BOSTON CTA CTE</v>
          </cell>
          <cell r="C14" t="str">
            <v>B</v>
          </cell>
          <cell r="D14" t="str">
            <v xml:space="preserve"> </v>
          </cell>
          <cell r="E14" t="str">
            <v>N</v>
          </cell>
          <cell r="F14" t="str">
            <v>N</v>
          </cell>
          <cell r="G14" t="str">
            <v>N</v>
          </cell>
          <cell r="H14" t="str">
            <v>Y</v>
          </cell>
          <cell r="I14" t="str">
            <v>Y</v>
          </cell>
          <cell r="J14" t="str">
            <v>N</v>
          </cell>
          <cell r="K14" t="str">
            <v>N</v>
          </cell>
          <cell r="L14" t="str">
            <v>N</v>
          </cell>
          <cell r="N14" t="str">
            <v>N</v>
          </cell>
          <cell r="O14" t="str">
            <v>N</v>
          </cell>
        </row>
        <row r="15">
          <cell r="A15" t="str">
            <v>01002ARP03</v>
          </cell>
          <cell r="B15" t="str">
            <v>BCO NACION BELGRANO CTA CTE</v>
          </cell>
          <cell r="C15" t="str">
            <v>B</v>
          </cell>
          <cell r="D15" t="str">
            <v xml:space="preserve"> </v>
          </cell>
          <cell r="E15" t="str">
            <v>N</v>
          </cell>
          <cell r="F15" t="str">
            <v>N</v>
          </cell>
          <cell r="G15" t="str">
            <v>N</v>
          </cell>
          <cell r="H15" t="str">
            <v>Y</v>
          </cell>
          <cell r="I15" t="str">
            <v>Y</v>
          </cell>
          <cell r="J15" t="str">
            <v>N</v>
          </cell>
          <cell r="K15" t="str">
            <v>N</v>
          </cell>
          <cell r="L15" t="str">
            <v>N</v>
          </cell>
          <cell r="N15" t="str">
            <v>N</v>
          </cell>
          <cell r="O15" t="str">
            <v>N</v>
          </cell>
        </row>
        <row r="16">
          <cell r="A16" t="str">
            <v>01002ARP04</v>
          </cell>
          <cell r="B16" t="str">
            <v>BANCO GALICIA CTA CTE</v>
          </cell>
          <cell r="C16" t="str">
            <v>B</v>
          </cell>
          <cell r="D16" t="str">
            <v>C</v>
          </cell>
          <cell r="E16" t="str">
            <v>N</v>
          </cell>
          <cell r="F16" t="str">
            <v>N</v>
          </cell>
          <cell r="G16" t="str">
            <v>N</v>
          </cell>
          <cell r="H16" t="str">
            <v>Y</v>
          </cell>
          <cell r="I16" t="str">
            <v>Y</v>
          </cell>
          <cell r="J16" t="str">
            <v>N</v>
          </cell>
          <cell r="K16" t="str">
            <v>N</v>
          </cell>
          <cell r="L16" t="str">
            <v>N</v>
          </cell>
          <cell r="N16" t="str">
            <v>N</v>
          </cell>
          <cell r="O16" t="str">
            <v>N</v>
          </cell>
        </row>
        <row r="17">
          <cell r="A17" t="str">
            <v>01002ARP05</v>
          </cell>
          <cell r="B17" t="str">
            <v>BCO BUEN AYRE CTA CTE</v>
          </cell>
          <cell r="C17" t="str">
            <v>B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  <cell r="H17" t="str">
            <v>Y</v>
          </cell>
          <cell r="I17" t="str">
            <v>Y</v>
          </cell>
          <cell r="J17" t="str">
            <v>N</v>
          </cell>
          <cell r="K17" t="str">
            <v>N</v>
          </cell>
          <cell r="L17" t="str">
            <v>N</v>
          </cell>
          <cell r="N17" t="str">
            <v>N</v>
          </cell>
          <cell r="O17" t="str">
            <v>N</v>
          </cell>
        </row>
        <row r="18">
          <cell r="A18" t="str">
            <v>01002ARP06</v>
          </cell>
          <cell r="B18" t="str">
            <v>BCO FRANCES CTA CTE</v>
          </cell>
          <cell r="C18" t="str">
            <v>B</v>
          </cell>
          <cell r="D18" t="str">
            <v xml:space="preserve"> </v>
          </cell>
          <cell r="E18" t="str">
            <v>N</v>
          </cell>
          <cell r="F18" t="str">
            <v>N</v>
          </cell>
          <cell r="G18" t="str">
            <v>N</v>
          </cell>
          <cell r="H18" t="str">
            <v>Y</v>
          </cell>
          <cell r="I18" t="str">
            <v>Y</v>
          </cell>
          <cell r="J18" t="str">
            <v>N</v>
          </cell>
          <cell r="K18" t="str">
            <v>N</v>
          </cell>
          <cell r="L18" t="str">
            <v>N</v>
          </cell>
          <cell r="N18" t="str">
            <v>N</v>
          </cell>
          <cell r="O18" t="str">
            <v>N</v>
          </cell>
        </row>
        <row r="19">
          <cell r="A19" t="str">
            <v>01002ARP07</v>
          </cell>
          <cell r="B19" t="str">
            <v>BCO FRANCES CAJA AHORRO</v>
          </cell>
          <cell r="C19" t="str">
            <v>B</v>
          </cell>
          <cell r="D19" t="str">
            <v>C</v>
          </cell>
          <cell r="E19" t="str">
            <v>N</v>
          </cell>
          <cell r="F19" t="str">
            <v>N</v>
          </cell>
          <cell r="G19" t="str">
            <v>N</v>
          </cell>
          <cell r="H19" t="str">
            <v>Y</v>
          </cell>
          <cell r="I19" t="str">
            <v>Y</v>
          </cell>
          <cell r="J19" t="str">
            <v>N</v>
          </cell>
          <cell r="K19" t="str">
            <v>N</v>
          </cell>
          <cell r="L19" t="str">
            <v>N</v>
          </cell>
          <cell r="N19" t="str">
            <v>N</v>
          </cell>
          <cell r="O19" t="str">
            <v>N</v>
          </cell>
        </row>
        <row r="20">
          <cell r="A20" t="str">
            <v>01002ARP08</v>
          </cell>
          <cell r="B20" t="str">
            <v>BCO CIUDAD BS AS CTA CTE</v>
          </cell>
          <cell r="C20" t="str">
            <v>B</v>
          </cell>
          <cell r="D20" t="str">
            <v xml:space="preserve"> </v>
          </cell>
          <cell r="E20" t="str">
            <v>N</v>
          </cell>
          <cell r="F20" t="str">
            <v>N</v>
          </cell>
          <cell r="G20" t="str">
            <v>N</v>
          </cell>
          <cell r="H20" t="str">
            <v>Y</v>
          </cell>
          <cell r="I20" t="str">
            <v>Y</v>
          </cell>
          <cell r="J20" t="str">
            <v>N</v>
          </cell>
          <cell r="K20" t="str">
            <v>N</v>
          </cell>
          <cell r="L20" t="str">
            <v>N</v>
          </cell>
          <cell r="N20" t="str">
            <v>N</v>
          </cell>
          <cell r="O20" t="str">
            <v>N</v>
          </cell>
        </row>
        <row r="21">
          <cell r="A21" t="str">
            <v>01002ARP09</v>
          </cell>
          <cell r="B21" t="str">
            <v>BCO RIO DE LA PLATA</v>
          </cell>
          <cell r="C21" t="str">
            <v>B</v>
          </cell>
          <cell r="D21" t="str">
            <v>C</v>
          </cell>
          <cell r="E21" t="str">
            <v>N</v>
          </cell>
          <cell r="F21" t="str">
            <v>N</v>
          </cell>
          <cell r="G21" t="str">
            <v>N</v>
          </cell>
          <cell r="H21" t="str">
            <v>Y</v>
          </cell>
          <cell r="I21" t="str">
            <v>Y</v>
          </cell>
          <cell r="J21" t="str">
            <v>N</v>
          </cell>
          <cell r="K21" t="str">
            <v>N</v>
          </cell>
          <cell r="L21" t="str">
            <v>N</v>
          </cell>
          <cell r="N21" t="str">
            <v>N</v>
          </cell>
          <cell r="O21" t="str">
            <v>N</v>
          </cell>
        </row>
        <row r="22">
          <cell r="A22" t="str">
            <v>01002ARP10</v>
          </cell>
          <cell r="B22" t="str">
            <v>BCO PROVINCIA CTA CTE SUC BELG</v>
          </cell>
          <cell r="C22" t="str">
            <v>B</v>
          </cell>
          <cell r="D22" t="str">
            <v xml:space="preserve"> </v>
          </cell>
          <cell r="E22" t="str">
            <v>N</v>
          </cell>
          <cell r="F22" t="str">
            <v>N</v>
          </cell>
          <cell r="G22" t="str">
            <v>N</v>
          </cell>
          <cell r="H22" t="str">
            <v>Y</v>
          </cell>
          <cell r="I22" t="str">
            <v>Y</v>
          </cell>
          <cell r="J22" t="str">
            <v>N</v>
          </cell>
          <cell r="K22" t="str">
            <v>N</v>
          </cell>
          <cell r="L22" t="str">
            <v>N</v>
          </cell>
          <cell r="N22" t="str">
            <v>N</v>
          </cell>
          <cell r="O22" t="str">
            <v>N</v>
          </cell>
        </row>
        <row r="23">
          <cell r="A23" t="str">
            <v>01002ARP11</v>
          </cell>
          <cell r="B23" t="str">
            <v>BANCO BOSTON PROVEEDORES C/C</v>
          </cell>
          <cell r="C23" t="str">
            <v>B</v>
          </cell>
          <cell r="D23" t="str">
            <v>S</v>
          </cell>
          <cell r="E23" t="str">
            <v>N</v>
          </cell>
          <cell r="F23" t="str">
            <v>N</v>
          </cell>
          <cell r="G23" t="str">
            <v>N</v>
          </cell>
          <cell r="H23" t="str">
            <v>Y</v>
          </cell>
          <cell r="I23" t="str">
            <v>Y</v>
          </cell>
          <cell r="J23" t="str">
            <v>N</v>
          </cell>
          <cell r="K23" t="str">
            <v>N</v>
          </cell>
          <cell r="L23" t="str">
            <v>N</v>
          </cell>
          <cell r="N23" t="str">
            <v>N</v>
          </cell>
          <cell r="O23" t="str">
            <v>N</v>
          </cell>
        </row>
        <row r="24">
          <cell r="A24" t="str">
            <v>01002ARP12</v>
          </cell>
          <cell r="B24" t="str">
            <v>BCO CITIBANK ROFINA</v>
          </cell>
          <cell r="C24" t="str">
            <v>B</v>
          </cell>
          <cell r="D24" t="str">
            <v>C</v>
          </cell>
          <cell r="E24" t="str">
            <v>N</v>
          </cell>
          <cell r="F24" t="str">
            <v>N</v>
          </cell>
          <cell r="G24" t="str">
            <v>N</v>
          </cell>
          <cell r="H24" t="str">
            <v>Y</v>
          </cell>
          <cell r="I24" t="str">
            <v>Y</v>
          </cell>
          <cell r="J24" t="str">
            <v>N</v>
          </cell>
          <cell r="K24" t="str">
            <v>N</v>
          </cell>
          <cell r="L24" t="str">
            <v>N</v>
          </cell>
          <cell r="N24" t="str">
            <v>N</v>
          </cell>
          <cell r="O24" t="str">
            <v>N</v>
          </cell>
        </row>
        <row r="25">
          <cell r="A25" t="str">
            <v>01002ARP13</v>
          </cell>
          <cell r="B25" t="str">
            <v>CITIBANK CAJA  DE AHORRO PESOS</v>
          </cell>
          <cell r="C25" t="str">
            <v>B</v>
          </cell>
          <cell r="D25" t="str">
            <v>C</v>
          </cell>
          <cell r="E25" t="str">
            <v>N</v>
          </cell>
          <cell r="F25" t="str">
            <v>N</v>
          </cell>
          <cell r="G25" t="str">
            <v>N</v>
          </cell>
          <cell r="H25" t="str">
            <v>Y</v>
          </cell>
          <cell r="I25" t="str">
            <v>Y</v>
          </cell>
          <cell r="J25" t="str">
            <v>N</v>
          </cell>
          <cell r="K25" t="str">
            <v>N</v>
          </cell>
          <cell r="L25" t="str">
            <v>N</v>
          </cell>
          <cell r="N25" t="str">
            <v>N</v>
          </cell>
          <cell r="O25" t="str">
            <v>N</v>
          </cell>
        </row>
        <row r="26">
          <cell r="A26" t="str">
            <v>01002ARP14</v>
          </cell>
          <cell r="B26" t="str">
            <v>Banco de Catamarca</v>
          </cell>
          <cell r="C26" t="str">
            <v>B</v>
          </cell>
          <cell r="D26" t="str">
            <v>C</v>
          </cell>
          <cell r="E26" t="str">
            <v>N</v>
          </cell>
          <cell r="F26" t="str">
            <v>N</v>
          </cell>
          <cell r="G26" t="str">
            <v>N</v>
          </cell>
          <cell r="H26" t="str">
            <v>Y</v>
          </cell>
          <cell r="I26" t="str">
            <v>Y</v>
          </cell>
          <cell r="J26" t="str">
            <v>N</v>
          </cell>
          <cell r="K26" t="str">
            <v>N</v>
          </cell>
          <cell r="L26" t="str">
            <v>N</v>
          </cell>
          <cell r="M26" t="str">
            <v>N</v>
          </cell>
          <cell r="N26" t="str">
            <v>N</v>
          </cell>
          <cell r="O26" t="str">
            <v>N</v>
          </cell>
        </row>
        <row r="27">
          <cell r="A27" t="str">
            <v>01002ARP15</v>
          </cell>
          <cell r="B27" t="str">
            <v>BCO PCIA. PATACONES SERIE A</v>
          </cell>
          <cell r="C27" t="str">
            <v>B</v>
          </cell>
          <cell r="D27" t="str">
            <v xml:space="preserve"> </v>
          </cell>
          <cell r="E27" t="str">
            <v>N</v>
          </cell>
          <cell r="F27" t="str">
            <v>N</v>
          </cell>
          <cell r="G27" t="str">
            <v>N</v>
          </cell>
          <cell r="H27" t="str">
            <v>Y</v>
          </cell>
          <cell r="I27" t="str">
            <v>Y</v>
          </cell>
          <cell r="J27" t="str">
            <v>N</v>
          </cell>
          <cell r="K27" t="str">
            <v>N</v>
          </cell>
          <cell r="L27" t="str">
            <v>N</v>
          </cell>
          <cell r="N27" t="str">
            <v>N</v>
          </cell>
          <cell r="O27" t="str">
            <v>N</v>
          </cell>
        </row>
        <row r="28">
          <cell r="A28" t="str">
            <v>01002ARP16</v>
          </cell>
          <cell r="B28" t="str">
            <v>BCO NACION-LECOP-CAJA AHORRO</v>
          </cell>
          <cell r="C28" t="str">
            <v>B</v>
          </cell>
          <cell r="D28" t="str">
            <v xml:space="preserve"> </v>
          </cell>
          <cell r="E28" t="str">
            <v>N</v>
          </cell>
          <cell r="F28" t="str">
            <v>N</v>
          </cell>
          <cell r="G28" t="str">
            <v>N</v>
          </cell>
          <cell r="H28" t="str">
            <v>Y</v>
          </cell>
          <cell r="I28" t="str">
            <v>Y</v>
          </cell>
          <cell r="J28" t="str">
            <v>N</v>
          </cell>
          <cell r="K28" t="str">
            <v>N</v>
          </cell>
          <cell r="L28" t="str">
            <v>N</v>
          </cell>
          <cell r="N28" t="str">
            <v>N</v>
          </cell>
          <cell r="O28" t="str">
            <v>N</v>
          </cell>
        </row>
        <row r="29">
          <cell r="A29" t="str">
            <v>01002ARP17</v>
          </cell>
          <cell r="B29" t="str">
            <v>BCO PCIA. PATACONES SERIE B</v>
          </cell>
          <cell r="C29" t="str">
            <v>B</v>
          </cell>
          <cell r="D29" t="str">
            <v xml:space="preserve"> </v>
          </cell>
          <cell r="E29" t="str">
            <v>N</v>
          </cell>
          <cell r="F29" t="str">
            <v>N</v>
          </cell>
          <cell r="G29" t="str">
            <v>N</v>
          </cell>
          <cell r="H29" t="str">
            <v>Y</v>
          </cell>
          <cell r="I29" t="str">
            <v>Y</v>
          </cell>
          <cell r="J29" t="str">
            <v>N</v>
          </cell>
          <cell r="K29" t="str">
            <v>N</v>
          </cell>
          <cell r="L29" t="str">
            <v>N</v>
          </cell>
          <cell r="N29" t="str">
            <v>N</v>
          </cell>
          <cell r="O29" t="str">
            <v>N</v>
          </cell>
        </row>
        <row r="30">
          <cell r="A30" t="str">
            <v>01002ARP18</v>
          </cell>
          <cell r="B30" t="str">
            <v>BANCO PROVINCIA LECOP</v>
          </cell>
          <cell r="C30" t="str">
            <v>B</v>
          </cell>
          <cell r="D30" t="str">
            <v xml:space="preserve"> </v>
          </cell>
          <cell r="E30" t="str">
            <v>N</v>
          </cell>
          <cell r="F30" t="str">
            <v>N</v>
          </cell>
          <cell r="G30" t="str">
            <v>N</v>
          </cell>
          <cell r="H30" t="str">
            <v>Y</v>
          </cell>
          <cell r="I30" t="str">
            <v>Y</v>
          </cell>
          <cell r="J30" t="str">
            <v>N</v>
          </cell>
          <cell r="K30" t="str">
            <v>N</v>
          </cell>
          <cell r="L30" t="str">
            <v>N</v>
          </cell>
          <cell r="N30" t="str">
            <v>N</v>
          </cell>
          <cell r="O30" t="str">
            <v>N</v>
          </cell>
        </row>
        <row r="31">
          <cell r="A31" t="str">
            <v>01002ARP19</v>
          </cell>
          <cell r="B31" t="str">
            <v>BCO NACION-LECOP-CTA CTE</v>
          </cell>
          <cell r="C31" t="str">
            <v>B</v>
          </cell>
          <cell r="D31" t="str">
            <v xml:space="preserve"> </v>
          </cell>
          <cell r="E31" t="str">
            <v>N</v>
          </cell>
          <cell r="F31" t="str">
            <v>N</v>
          </cell>
          <cell r="G31" t="str">
            <v>N</v>
          </cell>
          <cell r="H31" t="str">
            <v>Y</v>
          </cell>
          <cell r="I31" t="str">
            <v>Y</v>
          </cell>
          <cell r="J31" t="str">
            <v>N</v>
          </cell>
          <cell r="K31" t="str">
            <v>N</v>
          </cell>
          <cell r="L31" t="str">
            <v>N</v>
          </cell>
          <cell r="N31" t="str">
            <v>N</v>
          </cell>
          <cell r="O31" t="str">
            <v>N</v>
          </cell>
        </row>
        <row r="32">
          <cell r="A32" t="str">
            <v>01002ARP20</v>
          </cell>
          <cell r="B32" t="str">
            <v>CITIBANK CTA CTE-LIBRE DISP.</v>
          </cell>
          <cell r="C32" t="str">
            <v>B</v>
          </cell>
          <cell r="D32" t="str">
            <v xml:space="preserve"> </v>
          </cell>
          <cell r="E32" t="str">
            <v>N</v>
          </cell>
          <cell r="F32" t="str">
            <v>N</v>
          </cell>
          <cell r="G32" t="str">
            <v>N</v>
          </cell>
          <cell r="H32" t="str">
            <v>Y</v>
          </cell>
          <cell r="I32" t="str">
            <v>Y</v>
          </cell>
          <cell r="J32" t="str">
            <v>N</v>
          </cell>
          <cell r="K32" t="str">
            <v>N</v>
          </cell>
          <cell r="L32" t="str">
            <v>N</v>
          </cell>
          <cell r="N32" t="str">
            <v>N</v>
          </cell>
          <cell r="O32" t="str">
            <v>N</v>
          </cell>
        </row>
        <row r="33">
          <cell r="A33" t="str">
            <v>01002ARP21</v>
          </cell>
          <cell r="B33" t="str">
            <v>HSBC - PNU</v>
          </cell>
          <cell r="C33" t="str">
            <v>B</v>
          </cell>
          <cell r="D33" t="str">
            <v xml:space="preserve"> </v>
          </cell>
          <cell r="E33" t="str">
            <v>N</v>
          </cell>
          <cell r="F33" t="str">
            <v>N</v>
          </cell>
          <cell r="G33" t="str">
            <v>N</v>
          </cell>
          <cell r="H33" t="str">
            <v>Y</v>
          </cell>
          <cell r="I33" t="str">
            <v>Y</v>
          </cell>
          <cell r="J33" t="str">
            <v>N</v>
          </cell>
          <cell r="K33" t="str">
            <v>N</v>
          </cell>
          <cell r="L33" t="str">
            <v>N</v>
          </cell>
          <cell r="N33" t="str">
            <v>N</v>
          </cell>
          <cell r="O33" t="str">
            <v>N</v>
          </cell>
        </row>
        <row r="34">
          <cell r="A34" t="str">
            <v>01002ARP90</v>
          </cell>
          <cell r="B34" t="str">
            <v>CUENTA PUENTE CHEQUE DIFERIDO</v>
          </cell>
          <cell r="C34" t="str">
            <v>B</v>
          </cell>
          <cell r="D34" t="str">
            <v xml:space="preserve"> </v>
          </cell>
          <cell r="E34" t="str">
            <v>N</v>
          </cell>
          <cell r="F34" t="str">
            <v>N</v>
          </cell>
          <cell r="G34" t="str">
            <v>N</v>
          </cell>
          <cell r="H34" t="str">
            <v>Y</v>
          </cell>
          <cell r="I34" t="str">
            <v>Y</v>
          </cell>
          <cell r="J34" t="str">
            <v>N</v>
          </cell>
          <cell r="K34" t="str">
            <v>N</v>
          </cell>
          <cell r="L34" t="str">
            <v>N</v>
          </cell>
          <cell r="N34" t="str">
            <v>N</v>
          </cell>
          <cell r="O34" t="str">
            <v>N</v>
          </cell>
        </row>
        <row r="35">
          <cell r="A35" t="str">
            <v>01002ARP96</v>
          </cell>
          <cell r="B35" t="str">
            <v>CHEQUES RECHAZADOS A APLICAR</v>
          </cell>
          <cell r="C35" t="str">
            <v>B</v>
          </cell>
          <cell r="D35" t="str">
            <v>S</v>
          </cell>
          <cell r="E35" t="str">
            <v>N</v>
          </cell>
          <cell r="F35" t="str">
            <v>N</v>
          </cell>
          <cell r="G35" t="str">
            <v>N</v>
          </cell>
          <cell r="H35" t="str">
            <v>Y</v>
          </cell>
          <cell r="I35" t="str">
            <v>Y</v>
          </cell>
          <cell r="J35" t="str">
            <v>N</v>
          </cell>
          <cell r="K35" t="str">
            <v>N</v>
          </cell>
          <cell r="L35" t="str">
            <v>N</v>
          </cell>
          <cell r="N35" t="str">
            <v>N</v>
          </cell>
          <cell r="O35" t="str">
            <v>N</v>
          </cell>
        </row>
        <row r="36">
          <cell r="A36" t="str">
            <v>01002ARP97</v>
          </cell>
          <cell r="B36" t="str">
            <v>DEPOSITOS A APLICAR CLIENTES</v>
          </cell>
          <cell r="C36" t="str">
            <v>B</v>
          </cell>
          <cell r="D36" t="str">
            <v>S</v>
          </cell>
          <cell r="E36" t="str">
            <v>N</v>
          </cell>
          <cell r="F36" t="str">
            <v>N</v>
          </cell>
          <cell r="G36" t="str">
            <v>N</v>
          </cell>
          <cell r="H36" t="str">
            <v>Y</v>
          </cell>
          <cell r="I36" t="str">
            <v>Y</v>
          </cell>
          <cell r="J36" t="str">
            <v>N</v>
          </cell>
          <cell r="K36" t="str">
            <v>N</v>
          </cell>
          <cell r="L36" t="str">
            <v>N</v>
          </cell>
          <cell r="N36" t="str">
            <v>N</v>
          </cell>
          <cell r="O36" t="str">
            <v>N</v>
          </cell>
        </row>
        <row r="37">
          <cell r="A37" t="str">
            <v>01002ARP99</v>
          </cell>
          <cell r="B37" t="str">
            <v>COBRANZA INTERFASE</v>
          </cell>
          <cell r="C37" t="str">
            <v>B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  <cell r="H37" t="str">
            <v>Y</v>
          </cell>
          <cell r="I37" t="str">
            <v>Y</v>
          </cell>
          <cell r="J37" t="str">
            <v>N</v>
          </cell>
          <cell r="K37" t="str">
            <v>N</v>
          </cell>
          <cell r="L37" t="str">
            <v>N</v>
          </cell>
          <cell r="N37" t="str">
            <v>N</v>
          </cell>
          <cell r="O37" t="str">
            <v>N</v>
          </cell>
        </row>
        <row r="38">
          <cell r="A38" t="str">
            <v>01002USD01</v>
          </cell>
          <cell r="B38" t="str">
            <v>CITIBANK CTA CTE  DOLARES</v>
          </cell>
          <cell r="C38" t="str">
            <v>B</v>
          </cell>
          <cell r="D38" t="str">
            <v>C</v>
          </cell>
          <cell r="E38" t="str">
            <v>Y</v>
          </cell>
          <cell r="F38" t="str">
            <v>N</v>
          </cell>
          <cell r="G38" t="str">
            <v>N</v>
          </cell>
          <cell r="H38" t="str">
            <v>Y</v>
          </cell>
          <cell r="I38" t="str">
            <v>Y</v>
          </cell>
          <cell r="J38" t="str">
            <v>N</v>
          </cell>
          <cell r="K38" t="str">
            <v>N</v>
          </cell>
          <cell r="L38" t="str">
            <v>N</v>
          </cell>
          <cell r="N38" t="str">
            <v>N</v>
          </cell>
          <cell r="O38" t="str">
            <v>N</v>
          </cell>
        </row>
        <row r="39">
          <cell r="A39" t="str">
            <v>01002USD02</v>
          </cell>
          <cell r="B39" t="str">
            <v>CITIBANK CTA CTE  U$S (046)</v>
          </cell>
          <cell r="C39" t="str">
            <v>B</v>
          </cell>
          <cell r="D39" t="str">
            <v>C</v>
          </cell>
          <cell r="E39" t="str">
            <v>Y</v>
          </cell>
          <cell r="F39" t="str">
            <v>N</v>
          </cell>
          <cell r="G39" t="str">
            <v>N</v>
          </cell>
          <cell r="H39" t="str">
            <v>Y</v>
          </cell>
          <cell r="I39" t="str">
            <v>Y</v>
          </cell>
          <cell r="J39" t="str">
            <v>N</v>
          </cell>
          <cell r="K39" t="str">
            <v>N</v>
          </cell>
          <cell r="L39" t="str">
            <v>N</v>
          </cell>
          <cell r="N39" t="str">
            <v>N</v>
          </cell>
          <cell r="O39" t="str">
            <v>N</v>
          </cell>
        </row>
        <row r="40">
          <cell r="A40" t="str">
            <v>01002USD03</v>
          </cell>
          <cell r="B40" t="str">
            <v>BANCO RIO DOLARES</v>
          </cell>
          <cell r="C40" t="str">
            <v>B</v>
          </cell>
          <cell r="D40" t="str">
            <v>C</v>
          </cell>
          <cell r="E40" t="str">
            <v>Y</v>
          </cell>
          <cell r="F40" t="str">
            <v>N</v>
          </cell>
          <cell r="G40" t="str">
            <v>N</v>
          </cell>
          <cell r="H40" t="str">
            <v>Y</v>
          </cell>
          <cell r="I40" t="str">
            <v>Y</v>
          </cell>
          <cell r="J40" t="str">
            <v>N</v>
          </cell>
          <cell r="K40" t="str">
            <v>N</v>
          </cell>
          <cell r="L40" t="str">
            <v>N</v>
          </cell>
          <cell r="N40" t="str">
            <v>N</v>
          </cell>
          <cell r="O40" t="str">
            <v>N</v>
          </cell>
        </row>
        <row r="41">
          <cell r="A41" t="str">
            <v>01002USD06</v>
          </cell>
          <cell r="B41" t="str">
            <v>BCO FRANCES CTA CTE  U$S</v>
          </cell>
          <cell r="C41" t="str">
            <v>B</v>
          </cell>
          <cell r="D41" t="str">
            <v xml:space="preserve"> </v>
          </cell>
          <cell r="E41" t="str">
            <v>Y</v>
          </cell>
          <cell r="F41" t="str">
            <v>N</v>
          </cell>
          <cell r="G41" t="str">
            <v>N</v>
          </cell>
          <cell r="H41" t="str">
            <v>Y</v>
          </cell>
          <cell r="I41" t="str">
            <v>Y</v>
          </cell>
          <cell r="J41" t="str">
            <v>N</v>
          </cell>
          <cell r="K41" t="str">
            <v>N</v>
          </cell>
          <cell r="L41" t="str">
            <v>N</v>
          </cell>
          <cell r="M41" t="str">
            <v>N</v>
          </cell>
          <cell r="N41" t="str">
            <v>N</v>
          </cell>
          <cell r="O41" t="str">
            <v>N</v>
          </cell>
        </row>
        <row r="42">
          <cell r="A42" t="str">
            <v>01002USD11</v>
          </cell>
          <cell r="B42" t="str">
            <v>CHASE MANHATTAN BANK CTA CTE</v>
          </cell>
          <cell r="C42" t="str">
            <v>B</v>
          </cell>
          <cell r="D42" t="str">
            <v>C</v>
          </cell>
          <cell r="E42" t="str">
            <v>Y</v>
          </cell>
          <cell r="F42" t="str">
            <v>N</v>
          </cell>
          <cell r="G42" t="str">
            <v>N</v>
          </cell>
          <cell r="H42" t="str">
            <v>Y</v>
          </cell>
          <cell r="I42" t="str">
            <v>Y</v>
          </cell>
          <cell r="J42" t="str">
            <v>N</v>
          </cell>
          <cell r="K42" t="str">
            <v>N</v>
          </cell>
          <cell r="L42" t="str">
            <v>N</v>
          </cell>
          <cell r="N42" t="str">
            <v>N</v>
          </cell>
          <cell r="O42" t="str">
            <v>N</v>
          </cell>
        </row>
        <row r="43">
          <cell r="A43" t="str">
            <v>01002USD12</v>
          </cell>
          <cell r="B43" t="str">
            <v>CITY DOLARES NY</v>
          </cell>
          <cell r="C43" t="str">
            <v>B</v>
          </cell>
          <cell r="D43" t="str">
            <v xml:space="preserve"> </v>
          </cell>
          <cell r="E43" t="str">
            <v>Y</v>
          </cell>
          <cell r="F43" t="str">
            <v>N</v>
          </cell>
          <cell r="G43" t="str">
            <v>N</v>
          </cell>
          <cell r="H43" t="str">
            <v>Y</v>
          </cell>
          <cell r="I43" t="str">
            <v>Y</v>
          </cell>
          <cell r="J43" t="str">
            <v>N</v>
          </cell>
          <cell r="K43" t="str">
            <v>N</v>
          </cell>
          <cell r="L43" t="str">
            <v>N</v>
          </cell>
          <cell r="N43" t="str">
            <v>N</v>
          </cell>
          <cell r="O43" t="str">
            <v>N</v>
          </cell>
        </row>
        <row r="44">
          <cell r="A44" t="str">
            <v>01002USD20</v>
          </cell>
          <cell r="B44" t="str">
            <v>CITI USD CTA CTE-LIBRE DISP.</v>
          </cell>
          <cell r="C44" t="str">
            <v>B</v>
          </cell>
          <cell r="D44" t="str">
            <v xml:space="preserve"> </v>
          </cell>
          <cell r="E44" t="str">
            <v>Y</v>
          </cell>
          <cell r="F44" t="str">
            <v>N</v>
          </cell>
          <cell r="G44" t="str">
            <v>N</v>
          </cell>
          <cell r="H44" t="str">
            <v>Y</v>
          </cell>
          <cell r="I44" t="str">
            <v>Y</v>
          </cell>
          <cell r="J44" t="str">
            <v>N</v>
          </cell>
          <cell r="K44" t="str">
            <v>N</v>
          </cell>
          <cell r="L44" t="str">
            <v>N</v>
          </cell>
          <cell r="N44" t="str">
            <v>N</v>
          </cell>
          <cell r="O44" t="str">
            <v>N</v>
          </cell>
        </row>
        <row r="45">
          <cell r="A45" t="str">
            <v>01003</v>
          </cell>
          <cell r="B45" t="str">
            <v>CAJA DE SEGURIDAD</v>
          </cell>
          <cell r="C45" t="str">
            <v>B</v>
          </cell>
          <cell r="D45" t="str">
            <v>C</v>
          </cell>
          <cell r="E45" t="str">
            <v>N</v>
          </cell>
          <cell r="F45" t="str">
            <v>N</v>
          </cell>
          <cell r="G45" t="str">
            <v>N</v>
          </cell>
          <cell r="H45" t="str">
            <v>Y</v>
          </cell>
          <cell r="I45" t="str">
            <v>Y</v>
          </cell>
          <cell r="J45" t="str">
            <v>N</v>
          </cell>
          <cell r="K45" t="str">
            <v>N</v>
          </cell>
          <cell r="L45" t="str">
            <v>N</v>
          </cell>
          <cell r="N45" t="str">
            <v>N</v>
          </cell>
          <cell r="O45" t="str">
            <v>N</v>
          </cell>
        </row>
        <row r="46">
          <cell r="A46" t="str">
            <v>01004</v>
          </cell>
          <cell r="B46" t="str">
            <v>BANCOS-SALARIOS</v>
          </cell>
          <cell r="C46" t="str">
            <v>B</v>
          </cell>
          <cell r="D46" t="str">
            <v>C</v>
          </cell>
          <cell r="E46" t="str">
            <v>N</v>
          </cell>
          <cell r="F46" t="str">
            <v>N</v>
          </cell>
          <cell r="G46" t="str">
            <v>N</v>
          </cell>
          <cell r="H46" t="str">
            <v>Y</v>
          </cell>
          <cell r="I46" t="str">
            <v>Y</v>
          </cell>
          <cell r="J46" t="str">
            <v>N</v>
          </cell>
          <cell r="K46" t="str">
            <v>N</v>
          </cell>
          <cell r="L46" t="str">
            <v>N</v>
          </cell>
          <cell r="N46" t="str">
            <v>N</v>
          </cell>
          <cell r="O46" t="str">
            <v>N</v>
          </cell>
        </row>
        <row r="47">
          <cell r="A47" t="str">
            <v>01005</v>
          </cell>
          <cell r="B47" t="str">
            <v>CAJA CHICA</v>
          </cell>
          <cell r="C47" t="str">
            <v>B</v>
          </cell>
          <cell r="D47" t="str">
            <v>C</v>
          </cell>
          <cell r="E47" t="str">
            <v>N</v>
          </cell>
        </row>
        <row r="48">
          <cell r="A48" t="str">
            <v>01005ARP01</v>
          </cell>
          <cell r="B48" t="str">
            <v>CAJA CHICA MON.LOCAL</v>
          </cell>
          <cell r="C48" t="str">
            <v>B</v>
          </cell>
          <cell r="D48" t="str">
            <v xml:space="preserve"> </v>
          </cell>
          <cell r="E48" t="str">
            <v>N</v>
          </cell>
          <cell r="F48" t="str">
            <v>N</v>
          </cell>
          <cell r="G48" t="str">
            <v>N</v>
          </cell>
          <cell r="H48" t="str">
            <v>Y</v>
          </cell>
          <cell r="I48" t="str">
            <v>Y</v>
          </cell>
          <cell r="J48" t="str">
            <v>N</v>
          </cell>
          <cell r="K48" t="str">
            <v>N</v>
          </cell>
          <cell r="L48" t="str">
            <v>N</v>
          </cell>
          <cell r="N48" t="str">
            <v>N</v>
          </cell>
          <cell r="O48" t="str">
            <v>N</v>
          </cell>
        </row>
        <row r="49">
          <cell r="A49" t="str">
            <v>01005ARP02</v>
          </cell>
          <cell r="B49" t="str">
            <v>CAJA CHICA LECOR (Cordoba)</v>
          </cell>
          <cell r="C49" t="str">
            <v>B</v>
          </cell>
          <cell r="D49" t="str">
            <v xml:space="preserve"> </v>
          </cell>
          <cell r="E49" t="str">
            <v>N</v>
          </cell>
          <cell r="F49" t="str">
            <v>N</v>
          </cell>
          <cell r="G49" t="str">
            <v>N</v>
          </cell>
          <cell r="H49" t="str">
            <v>Y</v>
          </cell>
          <cell r="I49" t="str">
            <v>Y</v>
          </cell>
          <cell r="J49" t="str">
            <v>N</v>
          </cell>
          <cell r="K49" t="str">
            <v>N</v>
          </cell>
          <cell r="L49" t="str">
            <v>N</v>
          </cell>
          <cell r="N49" t="str">
            <v>N</v>
          </cell>
          <cell r="O49" t="str">
            <v>N</v>
          </cell>
        </row>
        <row r="50">
          <cell r="A50" t="str">
            <v>01005ARP05</v>
          </cell>
          <cell r="B50" t="str">
            <v>FONDO FIJO LORETO</v>
          </cell>
          <cell r="C50" t="str">
            <v>B</v>
          </cell>
          <cell r="D50" t="str">
            <v xml:space="preserve"> </v>
          </cell>
          <cell r="E50" t="str">
            <v>N</v>
          </cell>
          <cell r="F50" t="str">
            <v>N</v>
          </cell>
          <cell r="G50" t="str">
            <v>N</v>
          </cell>
          <cell r="H50" t="str">
            <v>Y</v>
          </cell>
          <cell r="I50" t="str">
            <v>Y</v>
          </cell>
          <cell r="J50" t="str">
            <v>N</v>
          </cell>
          <cell r="K50" t="str">
            <v>N</v>
          </cell>
          <cell r="L50" t="str">
            <v>N</v>
          </cell>
          <cell r="N50" t="str">
            <v>N</v>
          </cell>
          <cell r="O50" t="str">
            <v>N</v>
          </cell>
        </row>
        <row r="51">
          <cell r="A51" t="str">
            <v>01005ARP06</v>
          </cell>
          <cell r="B51" t="str">
            <v>FONDO FIJO CORDOBA</v>
          </cell>
          <cell r="C51" t="str">
            <v>B</v>
          </cell>
          <cell r="D51" t="str">
            <v xml:space="preserve"> </v>
          </cell>
          <cell r="E51" t="str">
            <v>N</v>
          </cell>
          <cell r="F51" t="str">
            <v>N</v>
          </cell>
          <cell r="G51" t="str">
            <v>N</v>
          </cell>
          <cell r="H51" t="str">
            <v>Y</v>
          </cell>
          <cell r="I51" t="str">
            <v>Y</v>
          </cell>
          <cell r="J51" t="str">
            <v>N</v>
          </cell>
          <cell r="K51" t="str">
            <v>N</v>
          </cell>
          <cell r="L51" t="str">
            <v>N</v>
          </cell>
          <cell r="N51" t="str">
            <v>N</v>
          </cell>
          <cell r="O51" t="str">
            <v>N</v>
          </cell>
        </row>
        <row r="52">
          <cell r="A52" t="str">
            <v>01005ARP07</v>
          </cell>
          <cell r="B52" t="str">
            <v>FONDO FIJO PLANTA</v>
          </cell>
          <cell r="C52" t="str">
            <v>B</v>
          </cell>
          <cell r="D52" t="str">
            <v xml:space="preserve"> </v>
          </cell>
          <cell r="E52" t="str">
            <v>N</v>
          </cell>
          <cell r="F52" t="str">
            <v>N</v>
          </cell>
          <cell r="G52" t="str">
            <v>N</v>
          </cell>
          <cell r="H52" t="str">
            <v>Y</v>
          </cell>
          <cell r="I52" t="str">
            <v>Y</v>
          </cell>
          <cell r="J52" t="str">
            <v>N</v>
          </cell>
          <cell r="K52" t="str">
            <v>N</v>
          </cell>
          <cell r="L52" t="str">
            <v>N</v>
          </cell>
          <cell r="N52" t="str">
            <v>N</v>
          </cell>
          <cell r="O52" t="str">
            <v>N</v>
          </cell>
        </row>
        <row r="53">
          <cell r="A53" t="str">
            <v>01005USD01</v>
          </cell>
          <cell r="B53" t="str">
            <v>CAJA CHICA DOLARES</v>
          </cell>
          <cell r="C53" t="str">
            <v>B</v>
          </cell>
          <cell r="D53" t="str">
            <v xml:space="preserve"> </v>
          </cell>
          <cell r="E53" t="str">
            <v>Y</v>
          </cell>
          <cell r="F53" t="str">
            <v>N</v>
          </cell>
          <cell r="G53" t="str">
            <v>N</v>
          </cell>
          <cell r="H53" t="str">
            <v>Y</v>
          </cell>
          <cell r="I53" t="str">
            <v>Y</v>
          </cell>
          <cell r="J53" t="str">
            <v>N</v>
          </cell>
          <cell r="K53" t="str">
            <v>N</v>
          </cell>
          <cell r="L53" t="str">
            <v>N</v>
          </cell>
          <cell r="N53" t="str">
            <v>N</v>
          </cell>
          <cell r="O53" t="str">
            <v>N</v>
          </cell>
        </row>
        <row r="54">
          <cell r="A54" t="str">
            <v>01006</v>
          </cell>
          <cell r="B54" t="str">
            <v>COLOCACIONES A PLAZO FIJO</v>
          </cell>
          <cell r="C54" t="str">
            <v>B</v>
          </cell>
          <cell r="D54" t="str">
            <v>C</v>
          </cell>
          <cell r="E54" t="str">
            <v>N</v>
          </cell>
          <cell r="F54" t="str">
            <v>N</v>
          </cell>
          <cell r="G54" t="str">
            <v>N</v>
          </cell>
          <cell r="H54" t="str">
            <v>Y</v>
          </cell>
          <cell r="I54" t="str">
            <v>Y</v>
          </cell>
          <cell r="J54" t="str">
            <v>N</v>
          </cell>
          <cell r="K54" t="str">
            <v>N</v>
          </cell>
          <cell r="L54" t="str">
            <v>N</v>
          </cell>
          <cell r="N54" t="str">
            <v>N</v>
          </cell>
          <cell r="O54" t="str">
            <v>N</v>
          </cell>
        </row>
        <row r="55">
          <cell r="A55" t="str">
            <v>01007</v>
          </cell>
          <cell r="B55" t="str">
            <v>OTRAS CUENTAS DE EFECTIVO</v>
          </cell>
          <cell r="C55" t="str">
            <v>B</v>
          </cell>
          <cell r="D55" t="str">
            <v>C</v>
          </cell>
          <cell r="E55" t="str">
            <v>N</v>
          </cell>
        </row>
        <row r="56">
          <cell r="A56" t="str">
            <v>01007ARP01</v>
          </cell>
          <cell r="B56" t="str">
            <v>COBRANZAS A APLICAR</v>
          </cell>
          <cell r="C56" t="str">
            <v>B</v>
          </cell>
          <cell r="D56" t="str">
            <v>S</v>
          </cell>
          <cell r="E56" t="str">
            <v>N</v>
          </cell>
          <cell r="F56" t="str">
            <v>N</v>
          </cell>
          <cell r="G56" t="str">
            <v>N</v>
          </cell>
          <cell r="H56" t="str">
            <v>Y</v>
          </cell>
          <cell r="I56" t="str">
            <v>Y</v>
          </cell>
          <cell r="J56" t="str">
            <v>N</v>
          </cell>
          <cell r="K56" t="str">
            <v>N</v>
          </cell>
          <cell r="L56" t="str">
            <v>N</v>
          </cell>
          <cell r="N56" t="str">
            <v>N</v>
          </cell>
          <cell r="O56" t="str">
            <v>N</v>
          </cell>
        </row>
        <row r="57">
          <cell r="A57" t="str">
            <v>01007ARP02</v>
          </cell>
          <cell r="B57" t="str">
            <v>DINERO EN TRANSITO</v>
          </cell>
          <cell r="C57" t="str">
            <v>B</v>
          </cell>
          <cell r="D57" t="str">
            <v xml:space="preserve"> </v>
          </cell>
          <cell r="E57" t="str">
            <v>N</v>
          </cell>
          <cell r="F57" t="str">
            <v>N</v>
          </cell>
          <cell r="G57" t="str">
            <v>N</v>
          </cell>
          <cell r="H57" t="str">
            <v>Y</v>
          </cell>
          <cell r="I57" t="str">
            <v>Y</v>
          </cell>
          <cell r="J57" t="str">
            <v>N</v>
          </cell>
          <cell r="K57" t="str">
            <v>N</v>
          </cell>
          <cell r="L57" t="str">
            <v>N</v>
          </cell>
          <cell r="N57" t="str">
            <v>N</v>
          </cell>
          <cell r="O57" t="str">
            <v>N</v>
          </cell>
        </row>
        <row r="58">
          <cell r="A58" t="str">
            <v>01007USD01</v>
          </cell>
          <cell r="B58" t="str">
            <v>Interface pago en dolares IE</v>
          </cell>
          <cell r="C58" t="str">
            <v>B</v>
          </cell>
          <cell r="D58" t="str">
            <v xml:space="preserve"> </v>
          </cell>
          <cell r="E58" t="str">
            <v>Y</v>
          </cell>
          <cell r="F58" t="str">
            <v>N</v>
          </cell>
          <cell r="G58" t="str">
            <v>N</v>
          </cell>
          <cell r="H58" t="str">
            <v>Y</v>
          </cell>
          <cell r="I58" t="str">
            <v>Y</v>
          </cell>
          <cell r="J58" t="str">
            <v>N</v>
          </cell>
          <cell r="K58" t="str">
            <v>N</v>
          </cell>
          <cell r="L58" t="str">
            <v>N</v>
          </cell>
          <cell r="N58" t="str">
            <v>N</v>
          </cell>
          <cell r="O58" t="str">
            <v>N</v>
          </cell>
        </row>
        <row r="59">
          <cell r="A59" t="str">
            <v>01007USD02</v>
          </cell>
          <cell r="B59" t="str">
            <v>DINERO EN TRANSITO EN DOLARES</v>
          </cell>
          <cell r="C59" t="str">
            <v>B</v>
          </cell>
          <cell r="D59" t="str">
            <v xml:space="preserve"> </v>
          </cell>
          <cell r="E59" t="str">
            <v>Y</v>
          </cell>
          <cell r="F59" t="str">
            <v>N</v>
          </cell>
          <cell r="G59" t="str">
            <v>N</v>
          </cell>
          <cell r="H59" t="str">
            <v>Y</v>
          </cell>
          <cell r="I59" t="str">
            <v>Y</v>
          </cell>
          <cell r="J59" t="str">
            <v>N</v>
          </cell>
          <cell r="K59" t="str">
            <v>N</v>
          </cell>
          <cell r="L59" t="str">
            <v>N</v>
          </cell>
          <cell r="N59" t="str">
            <v>N</v>
          </cell>
          <cell r="O59" t="str">
            <v>N</v>
          </cell>
        </row>
        <row r="60">
          <cell r="A60" t="str">
            <v>02</v>
          </cell>
          <cell r="B60" t="str">
            <v>INVERSIONES A CORTO PLAZO</v>
          </cell>
          <cell r="C60" t="str">
            <v>B</v>
          </cell>
          <cell r="D60" t="str">
            <v>C</v>
          </cell>
          <cell r="E60" t="str">
            <v>N</v>
          </cell>
        </row>
        <row r="61">
          <cell r="A61" t="str">
            <v>02020</v>
          </cell>
          <cell r="B61" t="str">
            <v>DISP P/VTA-DEPOSITOS BANCARIOS</v>
          </cell>
          <cell r="C61" t="str">
            <v>B</v>
          </cell>
          <cell r="D61" t="str">
            <v>C</v>
          </cell>
          <cell r="E61" t="str">
            <v>N</v>
          </cell>
          <cell r="F61" t="str">
            <v>N</v>
          </cell>
          <cell r="G61" t="str">
            <v>N</v>
          </cell>
          <cell r="H61" t="str">
            <v>Y</v>
          </cell>
          <cell r="I61" t="str">
            <v>Y</v>
          </cell>
          <cell r="J61" t="str">
            <v>N</v>
          </cell>
          <cell r="K61" t="str">
            <v>N</v>
          </cell>
          <cell r="L61" t="str">
            <v>N</v>
          </cell>
          <cell r="N61" t="str">
            <v>N</v>
          </cell>
          <cell r="O61" t="str">
            <v>N</v>
          </cell>
        </row>
        <row r="62">
          <cell r="A62" t="str">
            <v>02021</v>
          </cell>
          <cell r="B62" t="str">
            <v>DISP P/VTA-BONOS GUBERNAMENTAL</v>
          </cell>
          <cell r="C62" t="str">
            <v>B</v>
          </cell>
          <cell r="D62" t="str">
            <v>C</v>
          </cell>
          <cell r="E62" t="str">
            <v>N</v>
          </cell>
        </row>
        <row r="63">
          <cell r="A63" t="str">
            <v>02021ARP01</v>
          </cell>
          <cell r="B63" t="str">
            <v>DISP P/VTA-BONOS GUBERNAMENTAL</v>
          </cell>
          <cell r="C63" t="str">
            <v>B</v>
          </cell>
          <cell r="D63" t="str">
            <v>C</v>
          </cell>
          <cell r="E63" t="str">
            <v>N</v>
          </cell>
          <cell r="F63" t="str">
            <v>N</v>
          </cell>
          <cell r="G63" t="str">
            <v>N</v>
          </cell>
          <cell r="H63" t="str">
            <v>Y</v>
          </cell>
          <cell r="I63" t="str">
            <v>Y</v>
          </cell>
          <cell r="J63" t="str">
            <v>N</v>
          </cell>
          <cell r="K63" t="str">
            <v>N</v>
          </cell>
          <cell r="L63" t="str">
            <v>N</v>
          </cell>
          <cell r="N63" t="str">
            <v>N</v>
          </cell>
          <cell r="O63" t="str">
            <v>N</v>
          </cell>
        </row>
        <row r="64">
          <cell r="A64" t="str">
            <v>02022</v>
          </cell>
          <cell r="B64" t="str">
            <v>DISP P/VTA-OTRAS INVERSIONES</v>
          </cell>
          <cell r="C64" t="str">
            <v>B</v>
          </cell>
          <cell r="D64" t="str">
            <v>C</v>
          </cell>
          <cell r="E64" t="str">
            <v>N</v>
          </cell>
          <cell r="F64" t="str">
            <v>N</v>
          </cell>
          <cell r="G64" t="str">
            <v>N</v>
          </cell>
          <cell r="H64" t="str">
            <v>Y</v>
          </cell>
          <cell r="I64" t="str">
            <v>Y</v>
          </cell>
          <cell r="J64" t="str">
            <v>N</v>
          </cell>
          <cell r="K64" t="str">
            <v>N</v>
          </cell>
          <cell r="L64" t="str">
            <v>N</v>
          </cell>
          <cell r="N64" t="str">
            <v>N</v>
          </cell>
          <cell r="O64" t="str">
            <v>N</v>
          </cell>
        </row>
        <row r="65">
          <cell r="A65" t="str">
            <v>02022ARP01</v>
          </cell>
          <cell r="B65" t="str">
            <v>INVERSIONES TRANSITORIAS</v>
          </cell>
          <cell r="C65" t="str">
            <v>B</v>
          </cell>
          <cell r="D65" t="str">
            <v>C</v>
          </cell>
          <cell r="E65" t="str">
            <v>N</v>
          </cell>
          <cell r="F65" t="str">
            <v>N</v>
          </cell>
          <cell r="G65" t="str">
            <v>N</v>
          </cell>
          <cell r="H65" t="str">
            <v>Y</v>
          </cell>
          <cell r="I65" t="str">
            <v>Y</v>
          </cell>
          <cell r="J65" t="str">
            <v>N</v>
          </cell>
          <cell r="K65" t="str">
            <v>N</v>
          </cell>
          <cell r="L65" t="str">
            <v>N</v>
          </cell>
          <cell r="N65" t="str">
            <v>N</v>
          </cell>
          <cell r="O65" t="str">
            <v>N</v>
          </cell>
        </row>
        <row r="66">
          <cell r="A66" t="str">
            <v>02023</v>
          </cell>
          <cell r="B66" t="str">
            <v>DISP P/VTA-PROV P/VALUACION</v>
          </cell>
          <cell r="C66" t="str">
            <v>B</v>
          </cell>
          <cell r="D66" t="str">
            <v>C</v>
          </cell>
          <cell r="E66" t="str">
            <v>N</v>
          </cell>
          <cell r="F66" t="str">
            <v>N</v>
          </cell>
          <cell r="G66" t="str">
            <v>N</v>
          </cell>
          <cell r="H66" t="str">
            <v>Y</v>
          </cell>
          <cell r="I66" t="str">
            <v>Y</v>
          </cell>
          <cell r="J66" t="str">
            <v>N</v>
          </cell>
          <cell r="K66" t="str">
            <v>N</v>
          </cell>
          <cell r="L66" t="str">
            <v>N</v>
          </cell>
          <cell r="N66" t="str">
            <v>N</v>
          </cell>
          <cell r="O66" t="str">
            <v>N</v>
          </cell>
        </row>
        <row r="67">
          <cell r="A67" t="str">
            <v>02024</v>
          </cell>
          <cell r="B67" t="str">
            <v>RETEN AL VENC. - DEP BANCARIOS</v>
          </cell>
          <cell r="C67" t="str">
            <v>B</v>
          </cell>
          <cell r="D67" t="str">
            <v>C</v>
          </cell>
          <cell r="E67" t="str">
            <v>N</v>
          </cell>
          <cell r="F67" t="str">
            <v>N</v>
          </cell>
          <cell r="G67" t="str">
            <v>N</v>
          </cell>
          <cell r="H67" t="str">
            <v>Y</v>
          </cell>
          <cell r="I67" t="str">
            <v>Y</v>
          </cell>
          <cell r="J67" t="str">
            <v>N</v>
          </cell>
          <cell r="K67" t="str">
            <v>N</v>
          </cell>
          <cell r="L67" t="str">
            <v>N</v>
          </cell>
          <cell r="N67" t="str">
            <v>N</v>
          </cell>
          <cell r="O67" t="str">
            <v>N</v>
          </cell>
        </row>
        <row r="68">
          <cell r="A68" t="str">
            <v>02025</v>
          </cell>
          <cell r="B68" t="str">
            <v>RETEN AL VENC-BONO GUBERNAMENT</v>
          </cell>
          <cell r="C68" t="str">
            <v>B</v>
          </cell>
          <cell r="D68" t="str">
            <v>C</v>
          </cell>
          <cell r="E68" t="str">
            <v>N</v>
          </cell>
          <cell r="F68" t="str">
            <v>N</v>
          </cell>
          <cell r="G68" t="str">
            <v>N</v>
          </cell>
          <cell r="H68" t="str">
            <v>Y</v>
          </cell>
          <cell r="I68" t="str">
            <v>Y</v>
          </cell>
          <cell r="J68" t="str">
            <v>N</v>
          </cell>
          <cell r="K68" t="str">
            <v>N</v>
          </cell>
          <cell r="L68" t="str">
            <v>N</v>
          </cell>
          <cell r="N68" t="str">
            <v>N</v>
          </cell>
          <cell r="O68" t="str">
            <v>N</v>
          </cell>
        </row>
        <row r="69">
          <cell r="A69" t="str">
            <v>02026</v>
          </cell>
          <cell r="B69" t="str">
            <v>RETEN AL VENC-OTRAS INVERSIONE</v>
          </cell>
          <cell r="C69" t="str">
            <v>B</v>
          </cell>
          <cell r="D69" t="str">
            <v>C</v>
          </cell>
          <cell r="E69" t="str">
            <v>N</v>
          </cell>
          <cell r="F69" t="str">
            <v>N</v>
          </cell>
          <cell r="G69" t="str">
            <v>N</v>
          </cell>
          <cell r="H69" t="str">
            <v>Y</v>
          </cell>
          <cell r="I69" t="str">
            <v>Y</v>
          </cell>
          <cell r="J69" t="str">
            <v>N</v>
          </cell>
          <cell r="K69" t="str">
            <v>N</v>
          </cell>
          <cell r="L69" t="str">
            <v>N</v>
          </cell>
          <cell r="N69" t="str">
            <v>N</v>
          </cell>
          <cell r="O69" t="str">
            <v>N</v>
          </cell>
        </row>
        <row r="70">
          <cell r="A70" t="str">
            <v>04</v>
          </cell>
          <cell r="B70" t="str">
            <v>CUENTAS Y NOTAS POR COBRAR</v>
          </cell>
          <cell r="C70" t="str">
            <v>B</v>
          </cell>
          <cell r="D70" t="str">
            <v>C</v>
          </cell>
          <cell r="E70" t="str">
            <v>N</v>
          </cell>
        </row>
        <row r="71">
          <cell r="A71" t="str">
            <v>04030</v>
          </cell>
          <cell r="B71" t="str">
            <v>DEUDORES POR VENTAS</v>
          </cell>
          <cell r="C71" t="str">
            <v>B</v>
          </cell>
          <cell r="D71" t="str">
            <v>C</v>
          </cell>
          <cell r="E71" t="str">
            <v>N</v>
          </cell>
        </row>
        <row r="72">
          <cell r="A72" t="str">
            <v>04030ARP01</v>
          </cell>
          <cell r="B72" t="str">
            <v>DEUDORES EN CUENTA CORRIENTE</v>
          </cell>
          <cell r="C72" t="str">
            <v>B</v>
          </cell>
          <cell r="D72" t="str">
            <v xml:space="preserve"> </v>
          </cell>
          <cell r="E72" t="str">
            <v>N</v>
          </cell>
          <cell r="F72" t="str">
            <v>N</v>
          </cell>
          <cell r="G72" t="str">
            <v>N</v>
          </cell>
          <cell r="H72" t="str">
            <v>Y</v>
          </cell>
          <cell r="I72" t="str">
            <v>Y</v>
          </cell>
          <cell r="J72" t="str">
            <v>N</v>
          </cell>
          <cell r="K72" t="str">
            <v>N</v>
          </cell>
          <cell r="L72" t="str">
            <v>N</v>
          </cell>
          <cell r="N72" t="str">
            <v>N</v>
          </cell>
          <cell r="O72" t="str">
            <v>N</v>
          </cell>
        </row>
        <row r="73">
          <cell r="A73" t="str">
            <v>04030ARP02</v>
          </cell>
          <cell r="B73" t="str">
            <v>CHEQUES EN CARTERA</v>
          </cell>
          <cell r="C73" t="str">
            <v>B</v>
          </cell>
          <cell r="D73" t="str">
            <v xml:space="preserve"> </v>
          </cell>
          <cell r="E73" t="str">
            <v>N</v>
          </cell>
          <cell r="F73" t="str">
            <v>N</v>
          </cell>
          <cell r="G73" t="str">
            <v>N</v>
          </cell>
          <cell r="H73" t="str">
            <v>Y</v>
          </cell>
          <cell r="I73" t="str">
            <v>Y</v>
          </cell>
          <cell r="J73" t="str">
            <v>N</v>
          </cell>
          <cell r="K73" t="str">
            <v>N</v>
          </cell>
          <cell r="L73" t="str">
            <v>N</v>
          </cell>
          <cell r="N73" t="str">
            <v>N</v>
          </cell>
          <cell r="O73" t="str">
            <v>N</v>
          </cell>
        </row>
        <row r="74">
          <cell r="A74" t="str">
            <v>04030ARP03</v>
          </cell>
          <cell r="B74" t="str">
            <v>CHEQUES RECHAZADOS</v>
          </cell>
          <cell r="C74" t="str">
            <v>B</v>
          </cell>
          <cell r="D74" t="str">
            <v xml:space="preserve"> </v>
          </cell>
          <cell r="E74" t="str">
            <v>N</v>
          </cell>
          <cell r="F74" t="str">
            <v>N</v>
          </cell>
          <cell r="G74" t="str">
            <v>N</v>
          </cell>
          <cell r="H74" t="str">
            <v>Y</v>
          </cell>
          <cell r="I74" t="str">
            <v>Y</v>
          </cell>
          <cell r="J74" t="str">
            <v>N</v>
          </cell>
          <cell r="K74" t="str">
            <v>N</v>
          </cell>
          <cell r="L74" t="str">
            <v>N</v>
          </cell>
          <cell r="N74" t="str">
            <v>N</v>
          </cell>
          <cell r="O74" t="str">
            <v>N</v>
          </cell>
        </row>
        <row r="75">
          <cell r="A75" t="str">
            <v>04030ARP04</v>
          </cell>
          <cell r="B75" t="str">
            <v>DEUDORES GESTION JUDICIAL</v>
          </cell>
          <cell r="C75" t="str">
            <v>B</v>
          </cell>
          <cell r="D75" t="str">
            <v>C</v>
          </cell>
          <cell r="E75" t="str">
            <v>N</v>
          </cell>
          <cell r="F75" t="str">
            <v>N</v>
          </cell>
          <cell r="G75" t="str">
            <v>N</v>
          </cell>
          <cell r="H75" t="str">
            <v>Y</v>
          </cell>
          <cell r="I75" t="str">
            <v>Y</v>
          </cell>
          <cell r="J75" t="str">
            <v>N</v>
          </cell>
          <cell r="K75" t="str">
            <v>N</v>
          </cell>
          <cell r="L75" t="str">
            <v>N</v>
          </cell>
          <cell r="N75" t="str">
            <v>N</v>
          </cell>
          <cell r="O75" t="str">
            <v>N</v>
          </cell>
        </row>
        <row r="76">
          <cell r="A76" t="str">
            <v>04030ARP05</v>
          </cell>
          <cell r="B76" t="str">
            <v>PROCAMPO CUPONES EN CARTERA</v>
          </cell>
          <cell r="C76" t="str">
            <v>B</v>
          </cell>
          <cell r="D76" t="str">
            <v>C</v>
          </cell>
          <cell r="E76" t="str">
            <v>N</v>
          </cell>
          <cell r="F76" t="str">
            <v>N</v>
          </cell>
          <cell r="G76" t="str">
            <v>N</v>
          </cell>
          <cell r="H76" t="str">
            <v>Y</v>
          </cell>
          <cell r="I76" t="str">
            <v>Y</v>
          </cell>
          <cell r="J76" t="str">
            <v>N</v>
          </cell>
          <cell r="K76" t="str">
            <v>N</v>
          </cell>
          <cell r="L76" t="str">
            <v>N</v>
          </cell>
          <cell r="N76" t="str">
            <v>N</v>
          </cell>
          <cell r="O76" t="str">
            <v>N</v>
          </cell>
        </row>
        <row r="77">
          <cell r="A77" t="str">
            <v>04030ARP06</v>
          </cell>
          <cell r="B77" t="str">
            <v>DEUDORES CTA CTE-EXPORTACIONES</v>
          </cell>
          <cell r="C77" t="str">
            <v>B</v>
          </cell>
          <cell r="D77" t="str">
            <v>C</v>
          </cell>
          <cell r="E77" t="str">
            <v>N</v>
          </cell>
          <cell r="F77" t="str">
            <v>N</v>
          </cell>
          <cell r="G77" t="str">
            <v>N</v>
          </cell>
          <cell r="H77" t="str">
            <v>Y</v>
          </cell>
          <cell r="I77" t="str">
            <v>Y</v>
          </cell>
          <cell r="J77" t="str">
            <v>N</v>
          </cell>
          <cell r="K77" t="str">
            <v>N</v>
          </cell>
          <cell r="L77" t="str">
            <v>N</v>
          </cell>
          <cell r="N77" t="str">
            <v>N</v>
          </cell>
          <cell r="O77" t="str">
            <v>N</v>
          </cell>
        </row>
        <row r="78">
          <cell r="A78" t="str">
            <v>04030ARP07</v>
          </cell>
          <cell r="B78" t="str">
            <v>CLIENTES SB- SALDO INICIAL</v>
          </cell>
          <cell r="C78" t="str">
            <v>B</v>
          </cell>
          <cell r="D78" t="str">
            <v>C</v>
          </cell>
          <cell r="E78" t="str">
            <v>N</v>
          </cell>
          <cell r="F78" t="str">
            <v>N</v>
          </cell>
          <cell r="G78" t="str">
            <v>N</v>
          </cell>
          <cell r="H78" t="str">
            <v>Y</v>
          </cell>
          <cell r="I78" t="str">
            <v>Y</v>
          </cell>
          <cell r="J78" t="str">
            <v>N</v>
          </cell>
          <cell r="K78" t="str">
            <v>N</v>
          </cell>
          <cell r="L78" t="str">
            <v>N</v>
          </cell>
          <cell r="N78" t="str">
            <v>N</v>
          </cell>
          <cell r="O78" t="str">
            <v>N</v>
          </cell>
        </row>
        <row r="79">
          <cell r="A79" t="str">
            <v>04030ARP08</v>
          </cell>
          <cell r="B79" t="str">
            <v>CHEQUES SB</v>
          </cell>
          <cell r="C79" t="str">
            <v>B</v>
          </cell>
          <cell r="D79" t="str">
            <v>C</v>
          </cell>
          <cell r="E79" t="str">
            <v>N</v>
          </cell>
          <cell r="F79" t="str">
            <v>N</v>
          </cell>
          <cell r="G79" t="str">
            <v>N</v>
          </cell>
          <cell r="H79" t="str">
            <v>Y</v>
          </cell>
          <cell r="I79" t="str">
            <v>Y</v>
          </cell>
          <cell r="J79" t="str">
            <v>N</v>
          </cell>
          <cell r="K79" t="str">
            <v>N</v>
          </cell>
          <cell r="L79" t="str">
            <v>N</v>
          </cell>
          <cell r="N79" t="str">
            <v>N</v>
          </cell>
          <cell r="O79" t="str">
            <v>N</v>
          </cell>
        </row>
        <row r="80">
          <cell r="A80" t="str">
            <v>04030ARP09</v>
          </cell>
          <cell r="B80" t="str">
            <v>DEUDORES POR VENTAS VARIAS</v>
          </cell>
          <cell r="C80" t="str">
            <v>B</v>
          </cell>
          <cell r="D80" t="str">
            <v>C</v>
          </cell>
          <cell r="E80" t="str">
            <v>N</v>
          </cell>
          <cell r="F80" t="str">
            <v>N</v>
          </cell>
          <cell r="G80" t="str">
            <v>N</v>
          </cell>
          <cell r="H80" t="str">
            <v>Y</v>
          </cell>
          <cell r="I80" t="str">
            <v>Y</v>
          </cell>
          <cell r="J80" t="str">
            <v>N</v>
          </cell>
          <cell r="K80" t="str">
            <v>N</v>
          </cell>
          <cell r="L80" t="str">
            <v>N</v>
          </cell>
          <cell r="N80" t="str">
            <v>N</v>
          </cell>
          <cell r="O80" t="str">
            <v>N</v>
          </cell>
        </row>
        <row r="81">
          <cell r="A81" t="str">
            <v>04030ARP10</v>
          </cell>
          <cell r="B81" t="str">
            <v>FACTURAS DE CREDITO EN CARTERA</v>
          </cell>
          <cell r="C81" t="str">
            <v>B</v>
          </cell>
          <cell r="D81" t="str">
            <v xml:space="preserve"> </v>
          </cell>
          <cell r="E81" t="str">
            <v>N</v>
          </cell>
          <cell r="F81" t="str">
            <v>N</v>
          </cell>
          <cell r="G81" t="str">
            <v>N</v>
          </cell>
          <cell r="H81" t="str">
            <v>Y</v>
          </cell>
          <cell r="I81" t="str">
            <v>Y</v>
          </cell>
          <cell r="J81" t="str">
            <v>N</v>
          </cell>
          <cell r="K81" t="str">
            <v>N</v>
          </cell>
          <cell r="L81" t="str">
            <v>N</v>
          </cell>
          <cell r="N81" t="str">
            <v>N</v>
          </cell>
          <cell r="O81" t="str">
            <v>N</v>
          </cell>
        </row>
        <row r="82">
          <cell r="A82" t="str">
            <v>04030ARP20</v>
          </cell>
          <cell r="B82" t="str">
            <v>CANJE CHEQUES DISPRO</v>
          </cell>
          <cell r="C82" t="str">
            <v>B</v>
          </cell>
          <cell r="D82" t="str">
            <v xml:space="preserve"> </v>
          </cell>
          <cell r="E82" t="str">
            <v>N</v>
          </cell>
          <cell r="F82" t="str">
            <v>N</v>
          </cell>
          <cell r="G82" t="str">
            <v>N</v>
          </cell>
          <cell r="H82" t="str">
            <v>Y</v>
          </cell>
          <cell r="I82" t="str">
            <v>Y</v>
          </cell>
          <cell r="J82" t="str">
            <v>N</v>
          </cell>
          <cell r="K82" t="str">
            <v>N</v>
          </cell>
          <cell r="L82" t="str">
            <v>N</v>
          </cell>
          <cell r="M82" t="str">
            <v>N</v>
          </cell>
          <cell r="N82" t="str">
            <v>N</v>
          </cell>
          <cell r="O82" t="str">
            <v>N</v>
          </cell>
        </row>
        <row r="83">
          <cell r="A83" t="str">
            <v>04030ARP88</v>
          </cell>
          <cell r="B83" t="str">
            <v>REFIN. INTERFASE DISPRO</v>
          </cell>
          <cell r="C83" t="str">
            <v>B</v>
          </cell>
          <cell r="D83" t="str">
            <v xml:space="preserve"> </v>
          </cell>
          <cell r="E83" t="str">
            <v>N</v>
          </cell>
          <cell r="F83" t="str">
            <v>N</v>
          </cell>
          <cell r="G83" t="str">
            <v>N</v>
          </cell>
          <cell r="H83" t="str">
            <v>Y</v>
          </cell>
          <cell r="I83" t="str">
            <v>Y</v>
          </cell>
          <cell r="J83" t="str">
            <v>N</v>
          </cell>
          <cell r="K83" t="str">
            <v>N</v>
          </cell>
          <cell r="L83" t="str">
            <v>N</v>
          </cell>
          <cell r="N83" t="str">
            <v>N</v>
          </cell>
          <cell r="O83" t="str">
            <v>N</v>
          </cell>
        </row>
        <row r="84">
          <cell r="A84" t="str">
            <v>04030ARP96</v>
          </cell>
          <cell r="B84" t="str">
            <v>INTERFACE ND x Ch.Rech o Canje</v>
          </cell>
          <cell r="C84" t="str">
            <v>B</v>
          </cell>
          <cell r="D84" t="str">
            <v xml:space="preserve"> </v>
          </cell>
          <cell r="E84" t="str">
            <v>N</v>
          </cell>
          <cell r="F84" t="str">
            <v>N</v>
          </cell>
          <cell r="G84" t="str">
            <v>N</v>
          </cell>
          <cell r="H84" t="str">
            <v>Y</v>
          </cell>
          <cell r="I84" t="str">
            <v>Y</v>
          </cell>
          <cell r="J84" t="str">
            <v>N</v>
          </cell>
          <cell r="K84" t="str">
            <v>N</v>
          </cell>
          <cell r="L84" t="str">
            <v>N</v>
          </cell>
          <cell r="N84" t="str">
            <v>N</v>
          </cell>
          <cell r="O84" t="str">
            <v>N</v>
          </cell>
        </row>
        <row r="85">
          <cell r="A85" t="str">
            <v>04030ARP97</v>
          </cell>
          <cell r="B85" t="str">
            <v>DEPOSITOS A APLICAR CLIENTES</v>
          </cell>
          <cell r="C85" t="str">
            <v>B</v>
          </cell>
          <cell r="D85" t="str">
            <v xml:space="preserve"> </v>
          </cell>
          <cell r="E85" t="str">
            <v>N</v>
          </cell>
          <cell r="F85" t="str">
            <v>N</v>
          </cell>
          <cell r="G85" t="str">
            <v>N</v>
          </cell>
          <cell r="H85" t="str">
            <v>Y</v>
          </cell>
          <cell r="I85" t="str">
            <v>Y</v>
          </cell>
          <cell r="J85" t="str">
            <v>N</v>
          </cell>
          <cell r="K85" t="str">
            <v>N</v>
          </cell>
          <cell r="L85" t="str">
            <v>N</v>
          </cell>
          <cell r="N85" t="str">
            <v>N</v>
          </cell>
          <cell r="O85" t="str">
            <v>N</v>
          </cell>
        </row>
        <row r="86">
          <cell r="A86" t="str">
            <v>04030ARP98</v>
          </cell>
          <cell r="B86" t="str">
            <v>LIQUIDO PRODUCTO A RECIBIR</v>
          </cell>
          <cell r="C86" t="str">
            <v>B</v>
          </cell>
          <cell r="D86" t="str">
            <v xml:space="preserve"> </v>
          </cell>
          <cell r="E86" t="str">
            <v>N</v>
          </cell>
          <cell r="F86" t="str">
            <v>N</v>
          </cell>
          <cell r="G86" t="str">
            <v>N</v>
          </cell>
          <cell r="H86" t="str">
            <v>Y</v>
          </cell>
          <cell r="I86" t="str">
            <v>Y</v>
          </cell>
          <cell r="J86" t="str">
            <v>N</v>
          </cell>
          <cell r="K86" t="str">
            <v>N</v>
          </cell>
          <cell r="L86" t="str">
            <v>N</v>
          </cell>
          <cell r="M86" t="str">
            <v>N</v>
          </cell>
          <cell r="N86" t="str">
            <v>N</v>
          </cell>
          <cell r="O86" t="str">
            <v>N</v>
          </cell>
        </row>
        <row r="87">
          <cell r="A87" t="str">
            <v>04030ARP99</v>
          </cell>
          <cell r="B87" t="str">
            <v>COBRANZA INTERFASE</v>
          </cell>
          <cell r="C87" t="str">
            <v>B</v>
          </cell>
          <cell r="D87" t="str">
            <v xml:space="preserve"> </v>
          </cell>
          <cell r="E87" t="str">
            <v>N</v>
          </cell>
          <cell r="F87" t="str">
            <v>N</v>
          </cell>
          <cell r="G87" t="str">
            <v>N</v>
          </cell>
          <cell r="H87" t="str">
            <v>Y</v>
          </cell>
          <cell r="I87" t="str">
            <v>Y</v>
          </cell>
          <cell r="J87" t="str">
            <v>N</v>
          </cell>
          <cell r="K87" t="str">
            <v>N</v>
          </cell>
          <cell r="L87" t="str">
            <v>N</v>
          </cell>
          <cell r="N87" t="str">
            <v>N</v>
          </cell>
          <cell r="O87" t="str">
            <v>N</v>
          </cell>
        </row>
        <row r="88">
          <cell r="A88" t="str">
            <v>04030USD01</v>
          </cell>
          <cell r="B88" t="str">
            <v>DEUDORES EN CTA CTE USD</v>
          </cell>
          <cell r="C88" t="str">
            <v>B</v>
          </cell>
          <cell r="D88" t="str">
            <v xml:space="preserve"> </v>
          </cell>
          <cell r="E88" t="str">
            <v>Y</v>
          </cell>
          <cell r="F88" t="str">
            <v>N</v>
          </cell>
          <cell r="G88" t="str">
            <v>N</v>
          </cell>
          <cell r="H88" t="str">
            <v>Y</v>
          </cell>
          <cell r="I88" t="str">
            <v>Y</v>
          </cell>
          <cell r="J88" t="str">
            <v>N</v>
          </cell>
          <cell r="K88" t="str">
            <v>N</v>
          </cell>
          <cell r="L88" t="str">
            <v>N</v>
          </cell>
          <cell r="N88" t="str">
            <v>N</v>
          </cell>
          <cell r="O88" t="str">
            <v>N</v>
          </cell>
        </row>
        <row r="89">
          <cell r="A89" t="str">
            <v>04030USD02</v>
          </cell>
          <cell r="B89" t="str">
            <v>CHEQUES EN CARTERA USD</v>
          </cell>
          <cell r="C89" t="str">
            <v>B</v>
          </cell>
          <cell r="D89" t="str">
            <v xml:space="preserve"> </v>
          </cell>
          <cell r="E89" t="str">
            <v>Y</v>
          </cell>
          <cell r="F89" t="str">
            <v>N</v>
          </cell>
          <cell r="G89" t="str">
            <v>N</v>
          </cell>
          <cell r="H89" t="str">
            <v>Y</v>
          </cell>
          <cell r="I89" t="str">
            <v>Y</v>
          </cell>
          <cell r="J89" t="str">
            <v>N</v>
          </cell>
          <cell r="K89" t="str">
            <v>N</v>
          </cell>
          <cell r="L89" t="str">
            <v>N</v>
          </cell>
          <cell r="N89" t="str">
            <v>N</v>
          </cell>
          <cell r="O89" t="str">
            <v>N</v>
          </cell>
        </row>
        <row r="90">
          <cell r="A90" t="str">
            <v>04030USD03</v>
          </cell>
          <cell r="B90" t="str">
            <v>CHEQUES RECHAZADOS USD</v>
          </cell>
          <cell r="C90" t="str">
            <v>B</v>
          </cell>
          <cell r="D90" t="str">
            <v xml:space="preserve"> </v>
          </cell>
          <cell r="E90" t="str">
            <v>Y</v>
          </cell>
          <cell r="F90" t="str">
            <v>N</v>
          </cell>
          <cell r="G90" t="str">
            <v>N</v>
          </cell>
          <cell r="H90" t="str">
            <v>Y</v>
          </cell>
          <cell r="I90" t="str">
            <v>Y</v>
          </cell>
          <cell r="J90" t="str">
            <v>N</v>
          </cell>
          <cell r="K90" t="str">
            <v>N</v>
          </cell>
          <cell r="L90" t="str">
            <v>N</v>
          </cell>
          <cell r="M90" t="str">
            <v>N</v>
          </cell>
          <cell r="N90" t="str">
            <v>N</v>
          </cell>
          <cell r="O90" t="str">
            <v>N</v>
          </cell>
        </row>
        <row r="91">
          <cell r="A91" t="str">
            <v>04030USD99</v>
          </cell>
          <cell r="B91" t="str">
            <v>COBRANZA INTERFASE USD</v>
          </cell>
          <cell r="C91" t="str">
            <v>B</v>
          </cell>
          <cell r="D91" t="str">
            <v xml:space="preserve"> </v>
          </cell>
          <cell r="E91" t="str">
            <v>Y</v>
          </cell>
          <cell r="F91" t="str">
            <v>N</v>
          </cell>
          <cell r="G91" t="str">
            <v>N</v>
          </cell>
          <cell r="H91" t="str">
            <v>Y</v>
          </cell>
          <cell r="I91" t="str">
            <v>Y</v>
          </cell>
          <cell r="J91" t="str">
            <v>N</v>
          </cell>
          <cell r="K91" t="str">
            <v>N</v>
          </cell>
          <cell r="L91" t="str">
            <v>N</v>
          </cell>
          <cell r="N91" t="str">
            <v>N</v>
          </cell>
          <cell r="O91" t="str">
            <v>N</v>
          </cell>
        </row>
        <row r="92">
          <cell r="A92" t="str">
            <v>04031</v>
          </cell>
          <cell r="B92" t="str">
            <v>DOCUMENTOS A COBRAR</v>
          </cell>
          <cell r="C92" t="str">
            <v>B</v>
          </cell>
          <cell r="D92" t="str">
            <v>C</v>
          </cell>
          <cell r="E92" t="str">
            <v>N</v>
          </cell>
        </row>
        <row r="93">
          <cell r="A93" t="str">
            <v>04031ARP01</v>
          </cell>
          <cell r="B93" t="str">
            <v>DOCUMENTOS A COBRAR</v>
          </cell>
          <cell r="C93" t="str">
            <v>B</v>
          </cell>
          <cell r="D93" t="str">
            <v>C</v>
          </cell>
          <cell r="E93" t="str">
            <v>N</v>
          </cell>
          <cell r="F93" t="str">
            <v>N</v>
          </cell>
          <cell r="G93" t="str">
            <v>N</v>
          </cell>
          <cell r="H93" t="str">
            <v>Y</v>
          </cell>
          <cell r="I93" t="str">
            <v>Y</v>
          </cell>
          <cell r="J93" t="str">
            <v>N</v>
          </cell>
          <cell r="K93" t="str">
            <v>N</v>
          </cell>
          <cell r="L93" t="str">
            <v>N</v>
          </cell>
          <cell r="N93" t="str">
            <v>N</v>
          </cell>
          <cell r="O93" t="str">
            <v>N</v>
          </cell>
        </row>
        <row r="94">
          <cell r="A94" t="str">
            <v>04032</v>
          </cell>
          <cell r="B94" t="str">
            <v>OTRAS CUENTAS A COBRAR</v>
          </cell>
          <cell r="C94" t="str">
            <v>B</v>
          </cell>
          <cell r="D94" t="str">
            <v>C</v>
          </cell>
          <cell r="E94" t="str">
            <v>N</v>
          </cell>
        </row>
        <row r="95">
          <cell r="A95" t="str">
            <v>04032ARP01</v>
          </cell>
          <cell r="B95" t="str">
            <v>RECLAMOS A COBRAR</v>
          </cell>
          <cell r="C95" t="str">
            <v>B</v>
          </cell>
          <cell r="D95" t="str">
            <v xml:space="preserve"> </v>
          </cell>
          <cell r="E95" t="str">
            <v>N</v>
          </cell>
          <cell r="F95" t="str">
            <v>N</v>
          </cell>
          <cell r="G95" t="str">
            <v>N</v>
          </cell>
          <cell r="H95" t="str">
            <v>Y</v>
          </cell>
          <cell r="I95" t="str">
            <v>Y</v>
          </cell>
          <cell r="J95" t="str">
            <v>N</v>
          </cell>
          <cell r="K95" t="str">
            <v>N</v>
          </cell>
          <cell r="L95" t="str">
            <v>N</v>
          </cell>
          <cell r="N95" t="str">
            <v>N</v>
          </cell>
          <cell r="O95" t="str">
            <v>N</v>
          </cell>
        </row>
        <row r="96">
          <cell r="A96" t="str">
            <v>04032ARP02</v>
          </cell>
          <cell r="B96" t="str">
            <v>INTERESES A COBRAR</v>
          </cell>
          <cell r="C96" t="str">
            <v>B</v>
          </cell>
          <cell r="D96" t="str">
            <v>C</v>
          </cell>
          <cell r="E96" t="str">
            <v>N</v>
          </cell>
          <cell r="F96" t="str">
            <v>N</v>
          </cell>
          <cell r="G96" t="str">
            <v>N</v>
          </cell>
          <cell r="H96" t="str">
            <v>Y</v>
          </cell>
          <cell r="I96" t="str">
            <v>Y</v>
          </cell>
          <cell r="J96" t="str">
            <v>N</v>
          </cell>
          <cell r="K96" t="str">
            <v>N</v>
          </cell>
          <cell r="L96" t="str">
            <v>N</v>
          </cell>
          <cell r="N96" t="str">
            <v>N</v>
          </cell>
          <cell r="O96" t="str">
            <v>N</v>
          </cell>
        </row>
        <row r="97">
          <cell r="A97" t="str">
            <v>04032ARP03</v>
          </cell>
          <cell r="B97" t="str">
            <v>ANTICIPO A PROVEEDORES</v>
          </cell>
          <cell r="C97" t="str">
            <v>B</v>
          </cell>
          <cell r="D97" t="str">
            <v xml:space="preserve"> </v>
          </cell>
          <cell r="E97" t="str">
            <v>N</v>
          </cell>
          <cell r="F97" t="str">
            <v>N</v>
          </cell>
          <cell r="G97" t="str">
            <v>N</v>
          </cell>
          <cell r="H97" t="str">
            <v>Y</v>
          </cell>
          <cell r="I97" t="str">
            <v>Y</v>
          </cell>
          <cell r="J97" t="str">
            <v>N</v>
          </cell>
          <cell r="K97" t="str">
            <v>N</v>
          </cell>
          <cell r="L97" t="str">
            <v>N</v>
          </cell>
          <cell r="N97" t="str">
            <v>N</v>
          </cell>
          <cell r="O97" t="str">
            <v>N</v>
          </cell>
        </row>
        <row r="98">
          <cell r="A98" t="str">
            <v>04032ARP04</v>
          </cell>
          <cell r="B98" t="str">
            <v>REINTEGROS A COBRAR</v>
          </cell>
          <cell r="C98" t="str">
            <v>B</v>
          </cell>
          <cell r="D98" t="str">
            <v>C</v>
          </cell>
          <cell r="E98" t="str">
            <v>N</v>
          </cell>
          <cell r="F98" t="str">
            <v>N</v>
          </cell>
          <cell r="G98" t="str">
            <v>N</v>
          </cell>
          <cell r="H98" t="str">
            <v>Y</v>
          </cell>
          <cell r="I98" t="str">
            <v>Y</v>
          </cell>
          <cell r="J98" t="str">
            <v>N</v>
          </cell>
          <cell r="K98" t="str">
            <v>N</v>
          </cell>
          <cell r="L98" t="str">
            <v>N</v>
          </cell>
          <cell r="N98" t="str">
            <v>N</v>
          </cell>
          <cell r="O98" t="str">
            <v>N</v>
          </cell>
        </row>
        <row r="99">
          <cell r="A99" t="str">
            <v>04032ARP05</v>
          </cell>
          <cell r="B99" t="str">
            <v>CUENTAS A COBRAR VARIAS</v>
          </cell>
          <cell r="C99" t="str">
            <v>B</v>
          </cell>
          <cell r="D99" t="str">
            <v xml:space="preserve"> </v>
          </cell>
          <cell r="E99" t="str">
            <v>N</v>
          </cell>
          <cell r="F99" t="str">
            <v>N</v>
          </cell>
          <cell r="G99" t="str">
            <v>N</v>
          </cell>
          <cell r="H99" t="str">
            <v>Y</v>
          </cell>
          <cell r="I99" t="str">
            <v>Y</v>
          </cell>
          <cell r="J99" t="str">
            <v>N</v>
          </cell>
          <cell r="K99" t="str">
            <v>N</v>
          </cell>
          <cell r="L99" t="str">
            <v>N</v>
          </cell>
          <cell r="M99" t="str">
            <v>N</v>
          </cell>
          <cell r="N99" t="str">
            <v>N</v>
          </cell>
          <cell r="O99" t="str">
            <v>N</v>
          </cell>
        </row>
        <row r="100">
          <cell r="A100" t="str">
            <v>04032ARP06</v>
          </cell>
          <cell r="B100" t="str">
            <v>ANTICIPO PROVEEDORES EXTERIOR</v>
          </cell>
          <cell r="C100" t="str">
            <v>B</v>
          </cell>
          <cell r="D100" t="str">
            <v>S</v>
          </cell>
          <cell r="E100" t="str">
            <v>N</v>
          </cell>
          <cell r="F100" t="str">
            <v>N</v>
          </cell>
          <cell r="G100" t="str">
            <v>N</v>
          </cell>
          <cell r="H100" t="str">
            <v>Y</v>
          </cell>
          <cell r="I100" t="str">
            <v>Y</v>
          </cell>
          <cell r="J100" t="str">
            <v>N</v>
          </cell>
          <cell r="K100" t="str">
            <v>N</v>
          </cell>
          <cell r="L100" t="str">
            <v>N</v>
          </cell>
          <cell r="N100" t="str">
            <v>N</v>
          </cell>
          <cell r="O100" t="str">
            <v>N</v>
          </cell>
        </row>
        <row r="101">
          <cell r="A101" t="str">
            <v>04032ARP07</v>
          </cell>
          <cell r="B101" t="str">
            <v>CELEBREX</v>
          </cell>
          <cell r="C101" t="str">
            <v>B</v>
          </cell>
          <cell r="D101" t="str">
            <v xml:space="preserve"> </v>
          </cell>
          <cell r="E101" t="str">
            <v>N</v>
          </cell>
          <cell r="F101" t="str">
            <v>N</v>
          </cell>
          <cell r="G101" t="str">
            <v>N</v>
          </cell>
          <cell r="H101" t="str">
            <v>Y</v>
          </cell>
          <cell r="I101" t="str">
            <v>Y</v>
          </cell>
          <cell r="J101" t="str">
            <v>N</v>
          </cell>
          <cell r="K101" t="str">
            <v>Y</v>
          </cell>
          <cell r="L101" t="str">
            <v>N</v>
          </cell>
          <cell r="M101" t="str">
            <v>N</v>
          </cell>
          <cell r="N101" t="str">
            <v>N</v>
          </cell>
        </row>
        <row r="102">
          <cell r="A102" t="str">
            <v>04032ARP08</v>
          </cell>
          <cell r="B102" t="str">
            <v>VALDECOXIB</v>
          </cell>
          <cell r="C102" t="str">
            <v>B</v>
          </cell>
          <cell r="D102" t="str">
            <v xml:space="preserve"> </v>
          </cell>
          <cell r="E102" t="str">
            <v>N</v>
          </cell>
          <cell r="F102" t="str">
            <v>N</v>
          </cell>
          <cell r="G102" t="str">
            <v>N</v>
          </cell>
          <cell r="H102" t="str">
            <v>Y</v>
          </cell>
          <cell r="I102" t="str">
            <v>Y</v>
          </cell>
          <cell r="J102" t="str">
            <v>N</v>
          </cell>
          <cell r="K102" t="str">
            <v>Y</v>
          </cell>
          <cell r="L102" t="str">
            <v>N</v>
          </cell>
          <cell r="M102" t="str">
            <v>N</v>
          </cell>
          <cell r="N102" t="str">
            <v>N</v>
          </cell>
          <cell r="O102" t="str">
            <v>N</v>
          </cell>
        </row>
        <row r="103">
          <cell r="A103" t="str">
            <v>04032ARP09</v>
          </cell>
          <cell r="B103" t="str">
            <v>ANTICIPO IGMP</v>
          </cell>
          <cell r="C103" t="str">
            <v>B</v>
          </cell>
          <cell r="D103" t="str">
            <v xml:space="preserve"> </v>
          </cell>
          <cell r="E103" t="str">
            <v>N</v>
          </cell>
          <cell r="F103" t="str">
            <v>N</v>
          </cell>
          <cell r="G103" t="str">
            <v>N</v>
          </cell>
          <cell r="H103" t="str">
            <v>Y</v>
          </cell>
          <cell r="I103" t="str">
            <v>Y</v>
          </cell>
          <cell r="J103" t="str">
            <v>N</v>
          </cell>
          <cell r="K103" t="str">
            <v>N</v>
          </cell>
          <cell r="L103" t="str">
            <v>N</v>
          </cell>
          <cell r="M103" t="str">
            <v>N</v>
          </cell>
          <cell r="N103" t="str">
            <v>N</v>
          </cell>
          <cell r="O103" t="str">
            <v>N</v>
          </cell>
        </row>
        <row r="104">
          <cell r="A104" t="str">
            <v>04032ARP10</v>
          </cell>
          <cell r="B104" t="str">
            <v>IVA</v>
          </cell>
          <cell r="C104" t="str">
            <v>B</v>
          </cell>
          <cell r="D104" t="str">
            <v>S</v>
          </cell>
          <cell r="E104" t="str">
            <v>N</v>
          </cell>
          <cell r="F104" t="str">
            <v>N</v>
          </cell>
          <cell r="G104" t="str">
            <v>N</v>
          </cell>
          <cell r="H104" t="str">
            <v>Y</v>
          </cell>
          <cell r="I104" t="str">
            <v>Y</v>
          </cell>
          <cell r="J104" t="str">
            <v>N</v>
          </cell>
          <cell r="K104" t="str">
            <v>Y</v>
          </cell>
          <cell r="L104" t="str">
            <v>N</v>
          </cell>
          <cell r="N104" t="str">
            <v>N</v>
          </cell>
          <cell r="O104" t="str">
            <v>N</v>
          </cell>
        </row>
        <row r="105">
          <cell r="A105" t="str">
            <v>04032ARP11</v>
          </cell>
          <cell r="B105" t="str">
            <v>VENTAS AL PERSONAL</v>
          </cell>
          <cell r="C105" t="str">
            <v>B</v>
          </cell>
          <cell r="D105" t="str">
            <v>C</v>
          </cell>
          <cell r="E105" t="str">
            <v>N</v>
          </cell>
          <cell r="F105" t="str">
            <v>N</v>
          </cell>
          <cell r="G105" t="str">
            <v>N</v>
          </cell>
          <cell r="H105" t="str">
            <v>Y</v>
          </cell>
          <cell r="I105" t="str">
            <v>Y</v>
          </cell>
          <cell r="J105" t="str">
            <v>N</v>
          </cell>
          <cell r="K105" t="str">
            <v>N</v>
          </cell>
          <cell r="L105" t="str">
            <v>N</v>
          </cell>
          <cell r="M105" t="str">
            <v>Y</v>
          </cell>
          <cell r="N105" t="str">
            <v>N</v>
          </cell>
          <cell r="O105" t="str">
            <v>N</v>
          </cell>
        </row>
        <row r="106">
          <cell r="A106" t="str">
            <v>04032ARP12</v>
          </cell>
          <cell r="B106" t="str">
            <v>SENASA</v>
          </cell>
          <cell r="C106" t="str">
            <v>B</v>
          </cell>
          <cell r="D106" t="str">
            <v>S</v>
          </cell>
          <cell r="E106" t="str">
            <v>N</v>
          </cell>
          <cell r="F106" t="str">
            <v>N</v>
          </cell>
          <cell r="G106" t="str">
            <v>N</v>
          </cell>
          <cell r="H106" t="str">
            <v>Y</v>
          </cell>
          <cell r="I106" t="str">
            <v>Y</v>
          </cell>
          <cell r="J106" t="str">
            <v>N</v>
          </cell>
          <cell r="K106" t="str">
            <v>N</v>
          </cell>
          <cell r="L106" t="str">
            <v>N</v>
          </cell>
          <cell r="N106" t="str">
            <v>N</v>
          </cell>
          <cell r="O106" t="str">
            <v>N</v>
          </cell>
        </row>
        <row r="107">
          <cell r="A107" t="str">
            <v>04032ARP13</v>
          </cell>
          <cell r="B107" t="str">
            <v>Proyecto CAEME-Antigen</v>
          </cell>
          <cell r="C107" t="str">
            <v>B</v>
          </cell>
          <cell r="D107" t="str">
            <v xml:space="preserve"> </v>
          </cell>
          <cell r="E107" t="str">
            <v>N</v>
          </cell>
          <cell r="F107" t="str">
            <v>N</v>
          </cell>
          <cell r="G107" t="str">
            <v>N</v>
          </cell>
          <cell r="H107" t="str">
            <v>Y</v>
          </cell>
          <cell r="I107" t="str">
            <v>Y</v>
          </cell>
          <cell r="J107" t="str">
            <v>N</v>
          </cell>
          <cell r="K107" t="str">
            <v>N</v>
          </cell>
          <cell r="L107" t="str">
            <v>N</v>
          </cell>
          <cell r="M107" t="str">
            <v>N</v>
          </cell>
          <cell r="N107" t="str">
            <v>N</v>
          </cell>
          <cell r="O107" t="str">
            <v>N</v>
          </cell>
        </row>
        <row r="108">
          <cell r="A108" t="str">
            <v>04032ARP14</v>
          </cell>
          <cell r="B108" t="str">
            <v>Pharmacia Integration Cost</v>
          </cell>
          <cell r="C108" t="str">
            <v>B</v>
          </cell>
          <cell r="D108" t="str">
            <v xml:space="preserve"> </v>
          </cell>
          <cell r="E108" t="str">
            <v>N</v>
          </cell>
          <cell r="F108" t="str">
            <v>N</v>
          </cell>
          <cell r="G108" t="str">
            <v>N</v>
          </cell>
          <cell r="H108" t="str">
            <v>Y</v>
          </cell>
          <cell r="I108" t="str">
            <v>Y</v>
          </cell>
          <cell r="J108" t="str">
            <v>N</v>
          </cell>
          <cell r="K108" t="str">
            <v>N</v>
          </cell>
          <cell r="L108" t="str">
            <v>N</v>
          </cell>
          <cell r="M108" t="str">
            <v>N</v>
          </cell>
          <cell r="N108" t="str">
            <v>N</v>
          </cell>
          <cell r="O108" t="str">
            <v>N</v>
          </cell>
        </row>
        <row r="109">
          <cell r="A109" t="str">
            <v>04032ARP15</v>
          </cell>
          <cell r="B109" t="str">
            <v>WARNER LAMBERT-INTEGRATION EXP</v>
          </cell>
          <cell r="C109" t="str">
            <v>B</v>
          </cell>
          <cell r="D109" t="str">
            <v>C</v>
          </cell>
          <cell r="E109" t="str">
            <v>N</v>
          </cell>
          <cell r="F109" t="str">
            <v>N</v>
          </cell>
          <cell r="G109" t="str">
            <v>N</v>
          </cell>
          <cell r="H109" t="str">
            <v>Y</v>
          </cell>
          <cell r="I109" t="str">
            <v>Y</v>
          </cell>
          <cell r="J109" t="str">
            <v>N</v>
          </cell>
          <cell r="K109" t="str">
            <v>N</v>
          </cell>
          <cell r="L109" t="str">
            <v>N</v>
          </cell>
          <cell r="M109" t="str">
            <v>N</v>
          </cell>
          <cell r="N109" t="str">
            <v>N</v>
          </cell>
          <cell r="O109" t="str">
            <v>N</v>
          </cell>
        </row>
        <row r="110">
          <cell r="A110" t="str">
            <v>04032ARP16</v>
          </cell>
          <cell r="B110" t="str">
            <v>ANTICIPO A PROV (Taurus)</v>
          </cell>
          <cell r="C110" t="str">
            <v>B</v>
          </cell>
          <cell r="D110" t="str">
            <v xml:space="preserve"> </v>
          </cell>
          <cell r="E110" t="str">
            <v>N</v>
          </cell>
          <cell r="F110" t="str">
            <v>N</v>
          </cell>
          <cell r="G110" t="str">
            <v>N</v>
          </cell>
          <cell r="H110" t="str">
            <v>Y</v>
          </cell>
          <cell r="I110" t="str">
            <v>Y</v>
          </cell>
          <cell r="J110" t="str">
            <v>N</v>
          </cell>
          <cell r="K110" t="str">
            <v>N</v>
          </cell>
          <cell r="L110" t="str">
            <v>N</v>
          </cell>
          <cell r="N110" t="str">
            <v>N</v>
          </cell>
          <cell r="O110" t="str">
            <v>N</v>
          </cell>
        </row>
        <row r="111">
          <cell r="A111" t="str">
            <v>04032ARP17</v>
          </cell>
          <cell r="B111" t="str">
            <v>Adams Escobar Remediation</v>
          </cell>
          <cell r="C111" t="str">
            <v>B</v>
          </cell>
          <cell r="D111" t="str">
            <v xml:space="preserve"> </v>
          </cell>
          <cell r="E111" t="str">
            <v>N</v>
          </cell>
          <cell r="F111" t="str">
            <v>N</v>
          </cell>
          <cell r="G111" t="str">
            <v>N</v>
          </cell>
          <cell r="H111" t="str">
            <v>Y</v>
          </cell>
          <cell r="I111" t="str">
            <v>Y</v>
          </cell>
          <cell r="J111" t="str">
            <v>N</v>
          </cell>
          <cell r="K111" t="str">
            <v>N</v>
          </cell>
          <cell r="L111" t="str">
            <v>N</v>
          </cell>
          <cell r="N111" t="str">
            <v>N</v>
          </cell>
          <cell r="O111" t="str">
            <v>N</v>
          </cell>
        </row>
        <row r="112">
          <cell r="A112" t="str">
            <v>04032ARP18</v>
          </cell>
          <cell r="B112" t="str">
            <v>DEFICIT CONVENIO ONCOLOGIA</v>
          </cell>
          <cell r="C112" t="str">
            <v>B</v>
          </cell>
          <cell r="D112" t="str">
            <v xml:space="preserve"> </v>
          </cell>
          <cell r="E112" t="str">
            <v>N</v>
          </cell>
          <cell r="F112" t="str">
            <v>N</v>
          </cell>
          <cell r="G112" t="str">
            <v>N</v>
          </cell>
          <cell r="H112" t="str">
            <v>Y</v>
          </cell>
          <cell r="I112" t="str">
            <v>Y</v>
          </cell>
          <cell r="J112" t="str">
            <v>N</v>
          </cell>
          <cell r="K112" t="str">
            <v>N</v>
          </cell>
          <cell r="L112" t="str">
            <v>N</v>
          </cell>
          <cell r="M112" t="str">
            <v>N</v>
          </cell>
          <cell r="N112" t="str">
            <v>N</v>
          </cell>
          <cell r="O112" t="str">
            <v>N</v>
          </cell>
        </row>
        <row r="113">
          <cell r="A113" t="str">
            <v>04032EUR06</v>
          </cell>
          <cell r="B113" t="str">
            <v>ANTICIPO PROV. EXTERIOR-EURO</v>
          </cell>
          <cell r="C113" t="str">
            <v>B</v>
          </cell>
          <cell r="D113" t="str">
            <v xml:space="preserve"> </v>
          </cell>
          <cell r="E113" t="str">
            <v>Y</v>
          </cell>
          <cell r="F113" t="str">
            <v>N</v>
          </cell>
          <cell r="G113" t="str">
            <v>N</v>
          </cell>
          <cell r="H113" t="str">
            <v>Y</v>
          </cell>
          <cell r="I113" t="str">
            <v>Y</v>
          </cell>
          <cell r="J113" t="str">
            <v>N</v>
          </cell>
          <cell r="K113" t="str">
            <v>N</v>
          </cell>
          <cell r="L113" t="str">
            <v>N</v>
          </cell>
          <cell r="N113" t="str">
            <v>N</v>
          </cell>
          <cell r="O113" t="str">
            <v>N</v>
          </cell>
        </row>
        <row r="114">
          <cell r="A114" t="str">
            <v>04032USD03</v>
          </cell>
          <cell r="B114" t="str">
            <v>ANTICIPOS A PROVEEDORES EN USD</v>
          </cell>
          <cell r="C114" t="str">
            <v>B</v>
          </cell>
          <cell r="D114" t="str">
            <v xml:space="preserve"> </v>
          </cell>
          <cell r="E114" t="str">
            <v>Y</v>
          </cell>
          <cell r="F114" t="str">
            <v>N</v>
          </cell>
          <cell r="G114" t="str">
            <v>N</v>
          </cell>
          <cell r="H114" t="str">
            <v>Y</v>
          </cell>
          <cell r="I114" t="str">
            <v>Y</v>
          </cell>
          <cell r="J114" t="str">
            <v>N</v>
          </cell>
          <cell r="K114" t="str">
            <v>N</v>
          </cell>
          <cell r="L114" t="str">
            <v>N</v>
          </cell>
          <cell r="N114" t="str">
            <v>N</v>
          </cell>
          <cell r="O114" t="str">
            <v>N</v>
          </cell>
        </row>
        <row r="115">
          <cell r="A115" t="str">
            <v>04032USD05</v>
          </cell>
          <cell r="B115" t="str">
            <v>CUENTAS A COBRAR VARIAS USD</v>
          </cell>
          <cell r="C115" t="str">
            <v>B</v>
          </cell>
          <cell r="D115" t="str">
            <v xml:space="preserve"> </v>
          </cell>
          <cell r="E115" t="str">
            <v>Y</v>
          </cell>
          <cell r="F115" t="str">
            <v>N</v>
          </cell>
          <cell r="G115" t="str">
            <v>N</v>
          </cell>
          <cell r="H115" t="str">
            <v>Y</v>
          </cell>
          <cell r="I115" t="str">
            <v>Y</v>
          </cell>
          <cell r="J115" t="str">
            <v>N</v>
          </cell>
          <cell r="K115" t="str">
            <v>N</v>
          </cell>
          <cell r="L115" t="str">
            <v>N</v>
          </cell>
          <cell r="N115" t="str">
            <v>N</v>
          </cell>
          <cell r="O115" t="str">
            <v>N</v>
          </cell>
        </row>
        <row r="116">
          <cell r="A116" t="str">
            <v>04032USD06</v>
          </cell>
          <cell r="B116" t="str">
            <v>ANTICIPO PROVEEDORES EXTERIOR</v>
          </cell>
          <cell r="C116" t="str">
            <v>B</v>
          </cell>
          <cell r="D116" t="str">
            <v xml:space="preserve"> </v>
          </cell>
          <cell r="E116" t="str">
            <v>Y</v>
          </cell>
          <cell r="F116" t="str">
            <v>N</v>
          </cell>
          <cell r="G116" t="str">
            <v>N</v>
          </cell>
          <cell r="H116" t="str">
            <v>Y</v>
          </cell>
          <cell r="I116" t="str">
            <v>Y</v>
          </cell>
          <cell r="J116" t="str">
            <v>N</v>
          </cell>
          <cell r="K116" t="str">
            <v>N</v>
          </cell>
          <cell r="L116" t="str">
            <v>N</v>
          </cell>
          <cell r="N116" t="str">
            <v>N</v>
          </cell>
          <cell r="O116" t="str">
            <v>N</v>
          </cell>
        </row>
        <row r="117">
          <cell r="A117" t="str">
            <v>05</v>
          </cell>
          <cell r="B117" t="str">
            <v>PROVISION PARA DEUDORES INCOB.</v>
          </cell>
          <cell r="C117" t="str">
            <v>B</v>
          </cell>
          <cell r="D117" t="str">
            <v>C</v>
          </cell>
          <cell r="E117" t="str">
            <v>N</v>
          </cell>
        </row>
        <row r="118">
          <cell r="A118" t="str">
            <v>05040</v>
          </cell>
          <cell r="B118" t="str">
            <v>PROVISION CUENTAS POR COBRAR</v>
          </cell>
          <cell r="C118" t="str">
            <v>B</v>
          </cell>
          <cell r="D118" t="str">
            <v>C</v>
          </cell>
          <cell r="E118" t="str">
            <v>N</v>
          </cell>
          <cell r="F118" t="str">
            <v>N</v>
          </cell>
          <cell r="G118" t="str">
            <v>N</v>
          </cell>
          <cell r="H118" t="str">
            <v>Y</v>
          </cell>
          <cell r="I118" t="str">
            <v>Y</v>
          </cell>
          <cell r="J118" t="str">
            <v>N</v>
          </cell>
          <cell r="K118" t="str">
            <v>N</v>
          </cell>
          <cell r="L118" t="str">
            <v>N</v>
          </cell>
          <cell r="N118" t="str">
            <v>N</v>
          </cell>
          <cell r="O118" t="str">
            <v>N</v>
          </cell>
        </row>
        <row r="119">
          <cell r="A119" t="str">
            <v>05040ARP01</v>
          </cell>
          <cell r="B119" t="str">
            <v>PROV. PARA DEUDORES INCOB.</v>
          </cell>
          <cell r="C119" t="str">
            <v>B</v>
          </cell>
          <cell r="D119" t="str">
            <v xml:space="preserve"> </v>
          </cell>
          <cell r="E119" t="str">
            <v>N</v>
          </cell>
          <cell r="F119" t="str">
            <v>N</v>
          </cell>
          <cell r="G119" t="str">
            <v>N</v>
          </cell>
          <cell r="H119" t="str">
            <v>Y</v>
          </cell>
          <cell r="I119" t="str">
            <v>Y</v>
          </cell>
          <cell r="J119" t="str">
            <v>N</v>
          </cell>
          <cell r="K119" t="str">
            <v>N</v>
          </cell>
          <cell r="L119" t="str">
            <v>N</v>
          </cell>
          <cell r="N119" t="str">
            <v>N</v>
          </cell>
          <cell r="O119" t="str">
            <v>N</v>
          </cell>
        </row>
        <row r="120">
          <cell r="A120" t="str">
            <v>05040USD01</v>
          </cell>
          <cell r="B120" t="str">
            <v>PROV. DEUDORES INCOB. USD</v>
          </cell>
          <cell r="C120" t="str">
            <v>B</v>
          </cell>
          <cell r="D120" t="str">
            <v xml:space="preserve"> </v>
          </cell>
          <cell r="E120" t="str">
            <v>Y</v>
          </cell>
          <cell r="F120" t="str">
            <v>N</v>
          </cell>
          <cell r="G120" t="str">
            <v>N</v>
          </cell>
          <cell r="H120" t="str">
            <v>Y</v>
          </cell>
          <cell r="I120" t="str">
            <v>Y</v>
          </cell>
          <cell r="J120" t="str">
            <v>N</v>
          </cell>
          <cell r="K120" t="str">
            <v>N</v>
          </cell>
          <cell r="L120" t="str">
            <v>N</v>
          </cell>
          <cell r="N120" t="str">
            <v>N</v>
          </cell>
          <cell r="O120" t="str">
            <v>N</v>
          </cell>
        </row>
        <row r="121">
          <cell r="A121" t="str">
            <v>05041</v>
          </cell>
          <cell r="B121" t="str">
            <v>PROV. DOCUMENTOS POR COBRAR</v>
          </cell>
          <cell r="C121" t="str">
            <v>B</v>
          </cell>
          <cell r="D121" t="str">
            <v>C</v>
          </cell>
          <cell r="E121" t="str">
            <v>N</v>
          </cell>
          <cell r="F121" t="str">
            <v>N</v>
          </cell>
          <cell r="G121" t="str">
            <v>N</v>
          </cell>
          <cell r="H121" t="str">
            <v>Y</v>
          </cell>
          <cell r="I121" t="str">
            <v>Y</v>
          </cell>
          <cell r="J121" t="str">
            <v>N</v>
          </cell>
          <cell r="K121" t="str">
            <v>N</v>
          </cell>
          <cell r="L121" t="str">
            <v>N</v>
          </cell>
          <cell r="N121" t="str">
            <v>N</v>
          </cell>
          <cell r="O121" t="str">
            <v>N</v>
          </cell>
        </row>
        <row r="122">
          <cell r="A122" t="str">
            <v>05042</v>
          </cell>
          <cell r="B122" t="str">
            <v>PROV. PARA DEUDORES INCOB.</v>
          </cell>
          <cell r="C122" t="str">
            <v>B</v>
          </cell>
          <cell r="D122" t="str">
            <v>C</v>
          </cell>
          <cell r="E122" t="str">
            <v>N</v>
          </cell>
        </row>
        <row r="123">
          <cell r="A123" t="str">
            <v>05042ARP01</v>
          </cell>
          <cell r="B123" t="str">
            <v>PROV. PARA DEUDORES INCOB.</v>
          </cell>
          <cell r="C123" t="str">
            <v>B</v>
          </cell>
          <cell r="D123" t="str">
            <v>C</v>
          </cell>
          <cell r="E123" t="str">
            <v>N</v>
          </cell>
          <cell r="F123" t="str">
            <v>N</v>
          </cell>
          <cell r="G123" t="str">
            <v>N</v>
          </cell>
          <cell r="H123" t="str">
            <v>Y</v>
          </cell>
          <cell r="I123" t="str">
            <v>Y</v>
          </cell>
          <cell r="J123" t="str">
            <v>N</v>
          </cell>
          <cell r="K123" t="str">
            <v>N</v>
          </cell>
          <cell r="L123" t="str">
            <v>N</v>
          </cell>
          <cell r="N123" t="str">
            <v>N</v>
          </cell>
          <cell r="O123" t="str">
            <v>N</v>
          </cell>
        </row>
        <row r="124">
          <cell r="A124" t="str">
            <v>06</v>
          </cell>
          <cell r="B124" t="str">
            <v>CTAS POR COBRAR INTERCOMPA_IA</v>
          </cell>
          <cell r="C124" t="str">
            <v>B</v>
          </cell>
          <cell r="D124" t="str">
            <v>C</v>
          </cell>
          <cell r="E124" t="str">
            <v>Y</v>
          </cell>
        </row>
        <row r="125">
          <cell r="A125" t="str">
            <v>06050</v>
          </cell>
          <cell r="B125" t="str">
            <v>INTERCOMPA_IA - PRSTAMOS</v>
          </cell>
          <cell r="C125" t="str">
            <v>B</v>
          </cell>
          <cell r="D125" t="str">
            <v>C</v>
          </cell>
          <cell r="E125" t="str">
            <v>Y</v>
          </cell>
          <cell r="F125" t="str">
            <v>N</v>
          </cell>
          <cell r="G125" t="str">
            <v>N</v>
          </cell>
          <cell r="H125" t="str">
            <v>Y</v>
          </cell>
          <cell r="I125" t="str">
            <v>Y</v>
          </cell>
          <cell r="J125" t="str">
            <v>Y</v>
          </cell>
          <cell r="K125" t="str">
            <v>N</v>
          </cell>
          <cell r="N125" t="str">
            <v>N</v>
          </cell>
          <cell r="O125" t="str">
            <v>N</v>
          </cell>
        </row>
        <row r="126">
          <cell r="A126" t="str">
            <v>06050USD01</v>
          </cell>
          <cell r="B126" t="str">
            <v>Prestamos Interco - Credito</v>
          </cell>
          <cell r="C126" t="str">
            <v>B</v>
          </cell>
          <cell r="D126" t="str">
            <v xml:space="preserve"> </v>
          </cell>
          <cell r="E126" t="str">
            <v>Y</v>
          </cell>
          <cell r="F126" t="str">
            <v>N</v>
          </cell>
          <cell r="G126" t="str">
            <v>N</v>
          </cell>
          <cell r="H126" t="str">
            <v>Y</v>
          </cell>
          <cell r="I126" t="str">
            <v>N</v>
          </cell>
          <cell r="J126" t="str">
            <v>Y</v>
          </cell>
          <cell r="K126" t="str">
            <v>N</v>
          </cell>
          <cell r="N126" t="str">
            <v>N</v>
          </cell>
          <cell r="O126" t="str">
            <v>N</v>
          </cell>
        </row>
        <row r="127">
          <cell r="A127" t="str">
            <v>06051</v>
          </cell>
          <cell r="B127" t="str">
            <v>INTERCOMPA_IA - PRODUCTO</v>
          </cell>
          <cell r="C127" t="str">
            <v>B</v>
          </cell>
          <cell r="D127" t="str">
            <v>C</v>
          </cell>
          <cell r="E127" t="str">
            <v>Y</v>
          </cell>
        </row>
        <row r="128">
          <cell r="A128" t="str">
            <v>06051ARP01</v>
          </cell>
          <cell r="B128" t="str">
            <v>INTERCOMPANY PRODUCT PESOS</v>
          </cell>
          <cell r="C128" t="str">
            <v>B</v>
          </cell>
          <cell r="D128" t="str">
            <v xml:space="preserve"> </v>
          </cell>
          <cell r="E128" t="str">
            <v>N</v>
          </cell>
          <cell r="F128" t="str">
            <v>N</v>
          </cell>
          <cell r="G128" t="str">
            <v>N</v>
          </cell>
          <cell r="H128" t="str">
            <v>Y</v>
          </cell>
          <cell r="I128" t="str">
            <v>N</v>
          </cell>
          <cell r="J128" t="str">
            <v>Y</v>
          </cell>
          <cell r="K128" t="str">
            <v>N</v>
          </cell>
          <cell r="L128" t="str">
            <v>N</v>
          </cell>
          <cell r="M128" t="str">
            <v>N</v>
          </cell>
          <cell r="N128" t="str">
            <v>N</v>
          </cell>
          <cell r="O128" t="str">
            <v>N</v>
          </cell>
        </row>
        <row r="129">
          <cell r="A129" t="str">
            <v>06051USD01</v>
          </cell>
          <cell r="B129" t="str">
            <v>INTERCO PRODUCTO DOLARES</v>
          </cell>
          <cell r="C129" t="str">
            <v>B</v>
          </cell>
          <cell r="D129" t="str">
            <v xml:space="preserve"> </v>
          </cell>
          <cell r="E129" t="str">
            <v>Y</v>
          </cell>
          <cell r="F129" t="str">
            <v>N</v>
          </cell>
          <cell r="G129" t="str">
            <v>N</v>
          </cell>
          <cell r="H129" t="str">
            <v>Y</v>
          </cell>
          <cell r="I129" t="str">
            <v>N</v>
          </cell>
          <cell r="J129" t="str">
            <v>Y</v>
          </cell>
          <cell r="K129" t="str">
            <v>N</v>
          </cell>
          <cell r="L129" t="str">
            <v>N</v>
          </cell>
          <cell r="M129" t="str">
            <v>N</v>
          </cell>
          <cell r="N129" t="str">
            <v>N</v>
          </cell>
          <cell r="O129" t="str">
            <v>N</v>
          </cell>
        </row>
        <row r="130">
          <cell r="A130" t="str">
            <v>06051USD99</v>
          </cell>
          <cell r="B130" t="str">
            <v>INTERCO CTA PTE DLS - PRODUCT</v>
          </cell>
          <cell r="C130" t="str">
            <v>B</v>
          </cell>
          <cell r="D130" t="str">
            <v>C</v>
          </cell>
          <cell r="E130" t="str">
            <v>Y</v>
          </cell>
          <cell r="F130" t="str">
            <v>N</v>
          </cell>
          <cell r="G130" t="str">
            <v>N</v>
          </cell>
          <cell r="H130" t="str">
            <v>Y</v>
          </cell>
          <cell r="I130" t="str">
            <v>N</v>
          </cell>
          <cell r="J130" t="str">
            <v>Y</v>
          </cell>
          <cell r="K130" t="str">
            <v>N</v>
          </cell>
          <cell r="N130" t="str">
            <v>N</v>
          </cell>
          <cell r="O130" t="str">
            <v>N</v>
          </cell>
        </row>
        <row r="131">
          <cell r="A131" t="str">
            <v>06052</v>
          </cell>
          <cell r="B131" t="str">
            <v>INTERCOMPA_IA - REGALIAS</v>
          </cell>
          <cell r="C131" t="str">
            <v>B</v>
          </cell>
          <cell r="D131" t="str">
            <v>C</v>
          </cell>
          <cell r="E131" t="str">
            <v>Y</v>
          </cell>
          <cell r="F131" t="str">
            <v>N</v>
          </cell>
          <cell r="G131" t="str">
            <v>N</v>
          </cell>
          <cell r="H131" t="str">
            <v>Y</v>
          </cell>
          <cell r="I131" t="str">
            <v>N</v>
          </cell>
          <cell r="J131" t="str">
            <v>Y</v>
          </cell>
          <cell r="K131" t="str">
            <v>N</v>
          </cell>
          <cell r="N131" t="str">
            <v>N</v>
          </cell>
          <cell r="O131" t="str">
            <v>N</v>
          </cell>
        </row>
        <row r="132">
          <cell r="A132" t="str">
            <v>06053</v>
          </cell>
          <cell r="B132" t="str">
            <v>INTERCOMPA_IA - OTRAS</v>
          </cell>
          <cell r="C132" t="str">
            <v>B</v>
          </cell>
          <cell r="D132" t="str">
            <v>C</v>
          </cell>
          <cell r="E132" t="str">
            <v>Y</v>
          </cell>
          <cell r="F132" t="str">
            <v>N</v>
          </cell>
          <cell r="G132" t="str">
            <v>N</v>
          </cell>
          <cell r="H132" t="str">
            <v>Y</v>
          </cell>
          <cell r="I132" t="str">
            <v>N</v>
          </cell>
          <cell r="J132" t="str">
            <v>Y</v>
          </cell>
          <cell r="K132" t="str">
            <v>N</v>
          </cell>
          <cell r="N132" t="str">
            <v>N</v>
          </cell>
          <cell r="O132" t="str">
            <v>N</v>
          </cell>
        </row>
        <row r="133">
          <cell r="A133" t="str">
            <v>06053ARP01</v>
          </cell>
          <cell r="B133" t="str">
            <v>INTERCOMPANY OTHER PESOS</v>
          </cell>
          <cell r="C133" t="str">
            <v>B</v>
          </cell>
          <cell r="D133" t="str">
            <v xml:space="preserve"> </v>
          </cell>
          <cell r="E133" t="str">
            <v>N</v>
          </cell>
          <cell r="F133" t="str">
            <v>N</v>
          </cell>
          <cell r="G133" t="str">
            <v>N</v>
          </cell>
          <cell r="H133" t="str">
            <v>Y</v>
          </cell>
          <cell r="I133" t="str">
            <v>N</v>
          </cell>
          <cell r="J133" t="str">
            <v>Y</v>
          </cell>
          <cell r="K133" t="str">
            <v>N</v>
          </cell>
          <cell r="L133" t="str">
            <v>N</v>
          </cell>
          <cell r="M133" t="str">
            <v>N</v>
          </cell>
          <cell r="N133" t="str">
            <v>N</v>
          </cell>
          <cell r="O133" t="str">
            <v>N</v>
          </cell>
        </row>
        <row r="134">
          <cell r="A134" t="str">
            <v>06053ARP99</v>
          </cell>
          <cell r="B134" t="str">
            <v>INTERCO NON PRODUCT CTA PTE $</v>
          </cell>
          <cell r="C134" t="str">
            <v>B</v>
          </cell>
          <cell r="D134" t="str">
            <v xml:space="preserve"> </v>
          </cell>
          <cell r="E134" t="str">
            <v>N</v>
          </cell>
          <cell r="F134" t="str">
            <v>N</v>
          </cell>
          <cell r="G134" t="str">
            <v>N</v>
          </cell>
          <cell r="H134" t="str">
            <v>Y</v>
          </cell>
          <cell r="I134" t="str">
            <v>N</v>
          </cell>
          <cell r="J134" t="str">
            <v>Y</v>
          </cell>
          <cell r="K134" t="str">
            <v>N</v>
          </cell>
          <cell r="L134" t="str">
            <v>N</v>
          </cell>
          <cell r="M134" t="str">
            <v>N</v>
          </cell>
          <cell r="N134" t="str">
            <v>N</v>
          </cell>
          <cell r="O134" t="str">
            <v>N</v>
          </cell>
        </row>
        <row r="135">
          <cell r="A135" t="str">
            <v>06053USD01</v>
          </cell>
          <cell r="B135" t="str">
            <v>INTERCO NON-PRODUCT DOLARES</v>
          </cell>
          <cell r="C135" t="str">
            <v>B</v>
          </cell>
          <cell r="D135" t="str">
            <v xml:space="preserve"> </v>
          </cell>
          <cell r="E135" t="str">
            <v>Y</v>
          </cell>
          <cell r="F135" t="str">
            <v>N</v>
          </cell>
          <cell r="G135" t="str">
            <v>N</v>
          </cell>
          <cell r="H135" t="str">
            <v>Y</v>
          </cell>
          <cell r="I135" t="str">
            <v>N</v>
          </cell>
          <cell r="J135" t="str">
            <v>Y</v>
          </cell>
          <cell r="K135" t="str">
            <v>N</v>
          </cell>
          <cell r="L135" t="str">
            <v>N</v>
          </cell>
          <cell r="M135" t="str">
            <v>N</v>
          </cell>
          <cell r="N135" t="str">
            <v>N</v>
          </cell>
          <cell r="O135" t="str">
            <v>N</v>
          </cell>
        </row>
        <row r="136">
          <cell r="A136" t="str">
            <v>06053USD99</v>
          </cell>
          <cell r="B136" t="str">
            <v>INTERCO CTA PTE DLS-NON PROD.</v>
          </cell>
          <cell r="C136" t="str">
            <v>B</v>
          </cell>
          <cell r="D136" t="str">
            <v xml:space="preserve"> </v>
          </cell>
          <cell r="E136" t="str">
            <v>Y</v>
          </cell>
          <cell r="F136" t="str">
            <v>N</v>
          </cell>
          <cell r="G136" t="str">
            <v>N</v>
          </cell>
          <cell r="H136" t="str">
            <v>Y</v>
          </cell>
          <cell r="I136" t="str">
            <v>N</v>
          </cell>
          <cell r="J136" t="str">
            <v>Y</v>
          </cell>
          <cell r="K136" t="str">
            <v>N</v>
          </cell>
          <cell r="N136" t="str">
            <v>N</v>
          </cell>
          <cell r="O136" t="str">
            <v>N</v>
          </cell>
        </row>
        <row r="137">
          <cell r="A137" t="str">
            <v>06054</v>
          </cell>
          <cell r="B137" t="str">
            <v>INTERCOMPA_IA - ME.</v>
          </cell>
          <cell r="C137" t="str">
            <v>B</v>
          </cell>
          <cell r="D137" t="str">
            <v>C</v>
          </cell>
          <cell r="E137" t="str">
            <v>Y</v>
          </cell>
          <cell r="F137" t="str">
            <v>N</v>
          </cell>
          <cell r="G137" t="str">
            <v>N</v>
          </cell>
          <cell r="H137" t="str">
            <v>Y</v>
          </cell>
          <cell r="I137" t="str">
            <v>N</v>
          </cell>
          <cell r="J137" t="str">
            <v>Y</v>
          </cell>
          <cell r="K137" t="str">
            <v>N</v>
          </cell>
          <cell r="N137" t="str">
            <v>N</v>
          </cell>
          <cell r="O137" t="str">
            <v>N</v>
          </cell>
        </row>
        <row r="138">
          <cell r="A138" t="str">
            <v>06055</v>
          </cell>
          <cell r="B138" t="str">
            <v>INTERCOMPA_IA - DTO DIFERIDO</v>
          </cell>
          <cell r="C138" t="str">
            <v>B</v>
          </cell>
          <cell r="D138" t="str">
            <v>C</v>
          </cell>
          <cell r="E138" t="str">
            <v>Y</v>
          </cell>
          <cell r="F138" t="str">
            <v>N</v>
          </cell>
          <cell r="G138" t="str">
            <v>N</v>
          </cell>
          <cell r="H138" t="str">
            <v>Y</v>
          </cell>
          <cell r="I138" t="str">
            <v>Y</v>
          </cell>
          <cell r="J138" t="str">
            <v>Y</v>
          </cell>
          <cell r="K138" t="str">
            <v>N</v>
          </cell>
          <cell r="N138" t="str">
            <v>N</v>
          </cell>
          <cell r="O138" t="str">
            <v>N</v>
          </cell>
        </row>
        <row r="139">
          <cell r="A139" t="str">
            <v>08</v>
          </cell>
          <cell r="B139" t="str">
            <v>PRSTAMOS A CORTO PLAZO</v>
          </cell>
          <cell r="C139" t="str">
            <v>B</v>
          </cell>
          <cell r="D139" t="str">
            <v>C</v>
          </cell>
          <cell r="E139" t="str">
            <v>N</v>
          </cell>
        </row>
        <row r="140">
          <cell r="A140" t="str">
            <v>08060</v>
          </cell>
          <cell r="B140" t="str">
            <v>PRSTAMOS A CORTO PLAZO</v>
          </cell>
          <cell r="C140" t="str">
            <v>B</v>
          </cell>
          <cell r="D140" t="str">
            <v>C</v>
          </cell>
          <cell r="E140" t="str">
            <v>N</v>
          </cell>
          <cell r="F140" t="str">
            <v>N</v>
          </cell>
          <cell r="G140" t="str">
            <v>N</v>
          </cell>
          <cell r="H140" t="str">
            <v>Y</v>
          </cell>
          <cell r="I140" t="str">
            <v>Y</v>
          </cell>
          <cell r="J140" t="str">
            <v>N</v>
          </cell>
          <cell r="K140" t="str">
            <v>N</v>
          </cell>
          <cell r="L140" t="str">
            <v>N</v>
          </cell>
          <cell r="N140" t="str">
            <v>N</v>
          </cell>
          <cell r="O140" t="str">
            <v>N</v>
          </cell>
        </row>
        <row r="141">
          <cell r="A141" t="str">
            <v>08061</v>
          </cell>
          <cell r="B141" t="str">
            <v>PROV PRDIDAS PRST CTO PLAZO</v>
          </cell>
          <cell r="C141" t="str">
            <v>B</v>
          </cell>
          <cell r="D141" t="str">
            <v>C</v>
          </cell>
          <cell r="E141" t="str">
            <v>N</v>
          </cell>
          <cell r="F141" t="str">
            <v>N</v>
          </cell>
          <cell r="G141" t="str">
            <v>N</v>
          </cell>
          <cell r="H141" t="str">
            <v>Y</v>
          </cell>
          <cell r="I141" t="str">
            <v>Y</v>
          </cell>
          <cell r="J141" t="str">
            <v>N</v>
          </cell>
          <cell r="K141" t="str">
            <v>N</v>
          </cell>
          <cell r="L141" t="str">
            <v>N</v>
          </cell>
          <cell r="N141" t="str">
            <v>N</v>
          </cell>
          <cell r="O141" t="str">
            <v>N</v>
          </cell>
        </row>
        <row r="142">
          <cell r="A142" t="str">
            <v>10</v>
          </cell>
          <cell r="B142" t="str">
            <v>TOTAL INVENTARIOS</v>
          </cell>
          <cell r="C142" t="str">
            <v>B</v>
          </cell>
          <cell r="D142" t="str">
            <v>C</v>
          </cell>
          <cell r="E142" t="str">
            <v>N</v>
          </cell>
        </row>
        <row r="143">
          <cell r="A143" t="str">
            <v>10070</v>
          </cell>
          <cell r="B143" t="str">
            <v>MATERIA PRIMA</v>
          </cell>
          <cell r="C143" t="str">
            <v>B</v>
          </cell>
          <cell r="D143" t="str">
            <v>C</v>
          </cell>
          <cell r="E143" t="str">
            <v>N</v>
          </cell>
        </row>
        <row r="144">
          <cell r="A144" t="str">
            <v>10070ARP01</v>
          </cell>
          <cell r="B144" t="str">
            <v>MATERIA PRIMA/MAT.EMPAQUE</v>
          </cell>
          <cell r="C144" t="str">
            <v>B</v>
          </cell>
          <cell r="D144" t="str">
            <v xml:space="preserve"> </v>
          </cell>
          <cell r="E144" t="str">
            <v>N</v>
          </cell>
          <cell r="F144" t="str">
            <v>N</v>
          </cell>
          <cell r="G144" t="str">
            <v>N</v>
          </cell>
          <cell r="H144" t="str">
            <v>Y</v>
          </cell>
          <cell r="I144" t="str">
            <v>Y</v>
          </cell>
          <cell r="J144" t="str">
            <v>N</v>
          </cell>
          <cell r="K144" t="str">
            <v>N</v>
          </cell>
          <cell r="L144" t="str">
            <v>N</v>
          </cell>
          <cell r="M144" t="str">
            <v>N</v>
          </cell>
          <cell r="N144" t="str">
            <v>N</v>
          </cell>
          <cell r="O144" t="str">
            <v>N</v>
          </cell>
        </row>
        <row r="145">
          <cell r="A145" t="str">
            <v>10070ARP02</v>
          </cell>
          <cell r="B145" t="str">
            <v>PROVISION OBSOLETOS M.P.</v>
          </cell>
          <cell r="C145" t="str">
            <v>B</v>
          </cell>
          <cell r="D145" t="str">
            <v>C</v>
          </cell>
          <cell r="E145" t="str">
            <v>N</v>
          </cell>
          <cell r="F145" t="str">
            <v>N</v>
          </cell>
          <cell r="G145" t="str">
            <v>N</v>
          </cell>
          <cell r="H145" t="str">
            <v>Y</v>
          </cell>
          <cell r="I145" t="str">
            <v>Y</v>
          </cell>
          <cell r="J145" t="str">
            <v>N</v>
          </cell>
          <cell r="K145" t="str">
            <v>N</v>
          </cell>
          <cell r="L145" t="str">
            <v>N</v>
          </cell>
          <cell r="M145" t="str">
            <v>N</v>
          </cell>
          <cell r="N145" t="str">
            <v>N</v>
          </cell>
          <cell r="O145" t="str">
            <v>N</v>
          </cell>
        </row>
        <row r="146">
          <cell r="A146" t="str">
            <v>10070ARP03</v>
          </cell>
          <cell r="B146" t="str">
            <v>MAT PRIMA LOCAL EN PODER DE 3O</v>
          </cell>
          <cell r="C146" t="str">
            <v>B</v>
          </cell>
          <cell r="D146" t="str">
            <v>S</v>
          </cell>
          <cell r="E146" t="str">
            <v>N</v>
          </cell>
          <cell r="F146" t="str">
            <v>N</v>
          </cell>
          <cell r="G146" t="str">
            <v>N</v>
          </cell>
          <cell r="H146" t="str">
            <v>Y</v>
          </cell>
          <cell r="I146" t="str">
            <v>Y</v>
          </cell>
          <cell r="J146" t="str">
            <v>N</v>
          </cell>
          <cell r="K146" t="str">
            <v>N</v>
          </cell>
          <cell r="L146" t="str">
            <v>N</v>
          </cell>
          <cell r="N146" t="str">
            <v>N</v>
          </cell>
          <cell r="O146" t="str">
            <v>N</v>
          </cell>
        </row>
        <row r="147">
          <cell r="A147" t="str">
            <v>10072</v>
          </cell>
          <cell r="B147" t="str">
            <v>MATERIAL DE EMPAQUE</v>
          </cell>
          <cell r="C147" t="str">
            <v>B</v>
          </cell>
          <cell r="D147" t="str">
            <v>C</v>
          </cell>
          <cell r="E147" t="str">
            <v>N</v>
          </cell>
        </row>
        <row r="148">
          <cell r="A148" t="str">
            <v>10072ARP01</v>
          </cell>
          <cell r="B148" t="str">
            <v>MATERIAL DE EMPAQUE</v>
          </cell>
          <cell r="C148" t="str">
            <v>B</v>
          </cell>
          <cell r="D148" t="str">
            <v xml:space="preserve"> </v>
          </cell>
          <cell r="E148" t="str">
            <v>N</v>
          </cell>
          <cell r="F148" t="str">
            <v>N</v>
          </cell>
          <cell r="G148" t="str">
            <v>N</v>
          </cell>
          <cell r="H148" t="str">
            <v>Y</v>
          </cell>
          <cell r="I148" t="str">
            <v>Y</v>
          </cell>
          <cell r="J148" t="str">
            <v>N</v>
          </cell>
          <cell r="K148" t="str">
            <v>N</v>
          </cell>
          <cell r="L148" t="str">
            <v>N</v>
          </cell>
          <cell r="M148" t="str">
            <v>N</v>
          </cell>
          <cell r="N148" t="str">
            <v>N</v>
          </cell>
          <cell r="O148" t="str">
            <v>N</v>
          </cell>
        </row>
        <row r="149">
          <cell r="A149" t="str">
            <v>10072ARP03</v>
          </cell>
          <cell r="B149" t="str">
            <v>MAT EMPAQUE EN PODER DE 3ROS</v>
          </cell>
          <cell r="C149" t="str">
            <v>B</v>
          </cell>
          <cell r="D149" t="str">
            <v>S</v>
          </cell>
          <cell r="E149" t="str">
            <v>N</v>
          </cell>
          <cell r="F149" t="str">
            <v>N</v>
          </cell>
          <cell r="G149" t="str">
            <v>N</v>
          </cell>
          <cell r="H149" t="str">
            <v>Y</v>
          </cell>
          <cell r="I149" t="str">
            <v>Y</v>
          </cell>
          <cell r="J149" t="str">
            <v>N</v>
          </cell>
          <cell r="K149" t="str">
            <v>N</v>
          </cell>
          <cell r="L149" t="str">
            <v>N</v>
          </cell>
          <cell r="N149" t="str">
            <v>N</v>
          </cell>
          <cell r="O149" t="str">
            <v>N</v>
          </cell>
        </row>
        <row r="150">
          <cell r="A150" t="str">
            <v>10074</v>
          </cell>
          <cell r="B150" t="str">
            <v>SUMINISTROS</v>
          </cell>
          <cell r="C150" t="str">
            <v>B</v>
          </cell>
          <cell r="D150" t="str">
            <v>C</v>
          </cell>
          <cell r="E150" t="str">
            <v>N</v>
          </cell>
        </row>
        <row r="151">
          <cell r="A151" t="str">
            <v>10074ARP01</v>
          </cell>
          <cell r="B151" t="str">
            <v>SUMINISTROS</v>
          </cell>
          <cell r="C151" t="str">
            <v>B</v>
          </cell>
          <cell r="D151" t="str">
            <v>S</v>
          </cell>
          <cell r="E151" t="str">
            <v>N</v>
          </cell>
          <cell r="F151" t="str">
            <v>N</v>
          </cell>
          <cell r="G151" t="str">
            <v>N</v>
          </cell>
          <cell r="H151" t="str">
            <v>Y</v>
          </cell>
          <cell r="I151" t="str">
            <v>Y</v>
          </cell>
          <cell r="J151" t="str">
            <v>N</v>
          </cell>
          <cell r="K151" t="str">
            <v>N</v>
          </cell>
          <cell r="L151" t="str">
            <v>N</v>
          </cell>
          <cell r="N151" t="str">
            <v>N</v>
          </cell>
          <cell r="O151" t="str">
            <v>N</v>
          </cell>
        </row>
        <row r="152">
          <cell r="A152" t="str">
            <v>10076</v>
          </cell>
          <cell r="B152" t="str">
            <v>MERC EN TRANSITO(MP,ME,SUM)</v>
          </cell>
          <cell r="C152" t="str">
            <v>B</v>
          </cell>
          <cell r="D152" t="str">
            <v>C</v>
          </cell>
          <cell r="E152" t="str">
            <v xml:space="preserve"> </v>
          </cell>
          <cell r="F152" t="str">
            <v>N</v>
          </cell>
          <cell r="G152" t="str">
            <v>N</v>
          </cell>
          <cell r="H152" t="str">
            <v>Y</v>
          </cell>
          <cell r="I152" t="str">
            <v>Y</v>
          </cell>
          <cell r="J152" t="str">
            <v>N</v>
          </cell>
          <cell r="K152" t="str">
            <v>N</v>
          </cell>
          <cell r="L152" t="str">
            <v>N</v>
          </cell>
          <cell r="N152" t="str">
            <v>N</v>
          </cell>
          <cell r="O152" t="str">
            <v>N</v>
          </cell>
        </row>
        <row r="153">
          <cell r="A153" t="str">
            <v>10078</v>
          </cell>
          <cell r="B153" t="str">
            <v>REV STANDARD-DIF (MP, ME, SUM)</v>
          </cell>
          <cell r="C153" t="str">
            <v>B</v>
          </cell>
          <cell r="D153" t="str">
            <v>C</v>
          </cell>
          <cell r="E153" t="str">
            <v xml:space="preserve"> </v>
          </cell>
          <cell r="F153" t="str">
            <v>N</v>
          </cell>
          <cell r="G153" t="str">
            <v>N</v>
          </cell>
          <cell r="H153" t="str">
            <v>Y</v>
          </cell>
          <cell r="I153" t="str">
            <v>Y</v>
          </cell>
          <cell r="J153" t="str">
            <v>N</v>
          </cell>
          <cell r="K153" t="str">
            <v>N</v>
          </cell>
          <cell r="L153" t="str">
            <v>N</v>
          </cell>
          <cell r="N153" t="str">
            <v>N</v>
          </cell>
          <cell r="O153" t="str">
            <v>N</v>
          </cell>
        </row>
        <row r="154">
          <cell r="A154" t="str">
            <v>10080</v>
          </cell>
          <cell r="B154" t="str">
            <v>REV CAMBIO-DIF (MP,ME, SUM)</v>
          </cell>
          <cell r="C154" t="str">
            <v>B</v>
          </cell>
          <cell r="D154" t="str">
            <v>C</v>
          </cell>
          <cell r="E154" t="str">
            <v xml:space="preserve"> </v>
          </cell>
          <cell r="F154" t="str">
            <v>N</v>
          </cell>
          <cell r="G154" t="str">
            <v>N</v>
          </cell>
          <cell r="H154" t="str">
            <v>Y</v>
          </cell>
          <cell r="I154" t="str">
            <v>Y</v>
          </cell>
          <cell r="J154" t="str">
            <v>N</v>
          </cell>
          <cell r="K154" t="str">
            <v>N</v>
          </cell>
          <cell r="L154" t="str">
            <v>N</v>
          </cell>
          <cell r="N154" t="str">
            <v>N</v>
          </cell>
          <cell r="O154" t="str">
            <v>N</v>
          </cell>
        </row>
        <row r="155">
          <cell r="A155" t="str">
            <v>10082</v>
          </cell>
          <cell r="B155" t="str">
            <v>VARIACIONES-DIF (MP, ME, SUM)</v>
          </cell>
          <cell r="C155" t="str">
            <v>B</v>
          </cell>
          <cell r="D155" t="str">
            <v>C</v>
          </cell>
          <cell r="E155" t="str">
            <v xml:space="preserve"> </v>
          </cell>
          <cell r="F155" t="str">
            <v>N</v>
          </cell>
          <cell r="G155" t="str">
            <v>N</v>
          </cell>
          <cell r="H155" t="str">
            <v>Y</v>
          </cell>
          <cell r="I155" t="str">
            <v>Y</v>
          </cell>
          <cell r="J155" t="str">
            <v>N</v>
          </cell>
          <cell r="K155" t="str">
            <v>N</v>
          </cell>
          <cell r="L155" t="str">
            <v>N</v>
          </cell>
          <cell r="N155" t="str">
            <v>N</v>
          </cell>
          <cell r="O155" t="str">
            <v>N</v>
          </cell>
        </row>
        <row r="156">
          <cell r="A156" t="str">
            <v>10083ARP01</v>
          </cell>
          <cell r="B156" t="str">
            <v>PROVISION OBSOLETO MATERIALES</v>
          </cell>
          <cell r="C156" t="str">
            <v>B</v>
          </cell>
          <cell r="D156" t="str">
            <v xml:space="preserve"> </v>
          </cell>
          <cell r="E156" t="str">
            <v>N</v>
          </cell>
          <cell r="F156" t="str">
            <v>Y</v>
          </cell>
          <cell r="G156" t="str">
            <v>N</v>
          </cell>
          <cell r="H156" t="str">
            <v>Y</v>
          </cell>
          <cell r="I156" t="str">
            <v>Y</v>
          </cell>
          <cell r="J156" t="str">
            <v>N</v>
          </cell>
          <cell r="K156" t="str">
            <v>N</v>
          </cell>
          <cell r="L156" t="str">
            <v>N</v>
          </cell>
          <cell r="M156" t="str">
            <v>N</v>
          </cell>
          <cell r="N156" t="str">
            <v>N</v>
          </cell>
          <cell r="O156" t="str">
            <v>N</v>
          </cell>
        </row>
        <row r="157">
          <cell r="A157" t="str">
            <v>10084</v>
          </cell>
          <cell r="B157" t="str">
            <v>RES INV OBSOLETO (MP, ME, SUM)</v>
          </cell>
          <cell r="C157" t="str">
            <v>B</v>
          </cell>
          <cell r="D157" t="str">
            <v>C</v>
          </cell>
          <cell r="E157" t="str">
            <v xml:space="preserve"> </v>
          </cell>
          <cell r="F157" t="str">
            <v>N</v>
          </cell>
          <cell r="G157" t="str">
            <v>N</v>
          </cell>
          <cell r="H157" t="str">
            <v>Y</v>
          </cell>
          <cell r="I157" t="str">
            <v>Y</v>
          </cell>
          <cell r="J157" t="str">
            <v>N</v>
          </cell>
          <cell r="K157" t="str">
            <v>N</v>
          </cell>
          <cell r="L157" t="str">
            <v>N</v>
          </cell>
          <cell r="N157" t="str">
            <v>N</v>
          </cell>
          <cell r="O157" t="str">
            <v>N</v>
          </cell>
        </row>
        <row r="158">
          <cell r="A158" t="str">
            <v>10086</v>
          </cell>
          <cell r="B158" t="str">
            <v>RES INV EN EXCESO(MP, ME, SUM)</v>
          </cell>
          <cell r="C158" t="str">
            <v>B</v>
          </cell>
          <cell r="D158" t="str">
            <v>C</v>
          </cell>
          <cell r="E158" t="str">
            <v xml:space="preserve"> </v>
          </cell>
          <cell r="F158" t="str">
            <v>N</v>
          </cell>
          <cell r="G158" t="str">
            <v>N</v>
          </cell>
          <cell r="H158" t="str">
            <v>Y</v>
          </cell>
          <cell r="I158" t="str">
            <v>Y</v>
          </cell>
          <cell r="J158" t="str">
            <v>N</v>
          </cell>
          <cell r="K158" t="str">
            <v>N</v>
          </cell>
          <cell r="L158" t="str">
            <v>N</v>
          </cell>
          <cell r="N158" t="str">
            <v>N</v>
          </cell>
          <cell r="O158" t="str">
            <v>N</v>
          </cell>
        </row>
        <row r="159">
          <cell r="A159" t="str">
            <v>10087</v>
          </cell>
          <cell r="B159" t="str">
            <v>RES INV FISICO(MP, ME, SUM)</v>
          </cell>
          <cell r="C159" t="str">
            <v>B</v>
          </cell>
          <cell r="D159" t="str">
            <v>C</v>
          </cell>
          <cell r="E159" t="str">
            <v xml:space="preserve"> </v>
          </cell>
          <cell r="F159" t="str">
            <v>N</v>
          </cell>
          <cell r="G159" t="str">
            <v>N</v>
          </cell>
          <cell r="H159" t="str">
            <v>Y</v>
          </cell>
          <cell r="I159" t="str">
            <v>Y</v>
          </cell>
          <cell r="J159" t="str">
            <v>N</v>
          </cell>
          <cell r="K159" t="str">
            <v>N</v>
          </cell>
          <cell r="L159" t="str">
            <v>N</v>
          </cell>
          <cell r="N159" t="str">
            <v>N</v>
          </cell>
          <cell r="O159" t="str">
            <v>N</v>
          </cell>
        </row>
        <row r="160">
          <cell r="A160" t="str">
            <v>10089</v>
          </cell>
          <cell r="B160" t="str">
            <v>OTRO RESERVAS (MP, ME, SUM)</v>
          </cell>
          <cell r="C160" t="str">
            <v>B</v>
          </cell>
          <cell r="D160" t="str">
            <v>C</v>
          </cell>
          <cell r="E160" t="str">
            <v xml:space="preserve"> </v>
          </cell>
          <cell r="F160" t="str">
            <v>N</v>
          </cell>
          <cell r="G160" t="str">
            <v>N</v>
          </cell>
          <cell r="H160" t="str">
            <v>Y</v>
          </cell>
          <cell r="I160" t="str">
            <v>Y</v>
          </cell>
          <cell r="J160" t="str">
            <v>N</v>
          </cell>
          <cell r="K160" t="str">
            <v>N</v>
          </cell>
          <cell r="L160" t="str">
            <v>N</v>
          </cell>
          <cell r="N160" t="str">
            <v>N</v>
          </cell>
          <cell r="O160" t="str">
            <v>N</v>
          </cell>
        </row>
        <row r="161">
          <cell r="A161" t="str">
            <v>10090</v>
          </cell>
          <cell r="B161" t="str">
            <v>GRANELES</v>
          </cell>
          <cell r="C161" t="str">
            <v>B</v>
          </cell>
          <cell r="D161" t="str">
            <v>C</v>
          </cell>
          <cell r="E161" t="str">
            <v xml:space="preserve"> </v>
          </cell>
        </row>
        <row r="162">
          <cell r="A162" t="str">
            <v>10090ARP01</v>
          </cell>
          <cell r="B162" t="str">
            <v>BULKS LOCALES</v>
          </cell>
          <cell r="C162" t="str">
            <v>B</v>
          </cell>
          <cell r="D162" t="str">
            <v>S</v>
          </cell>
          <cell r="E162" t="str">
            <v>N</v>
          </cell>
          <cell r="F162" t="str">
            <v>Y</v>
          </cell>
          <cell r="G162" t="str">
            <v>N</v>
          </cell>
          <cell r="H162" t="str">
            <v>Y</v>
          </cell>
          <cell r="I162" t="str">
            <v>Y</v>
          </cell>
          <cell r="J162" t="str">
            <v>N</v>
          </cell>
          <cell r="K162" t="str">
            <v>N</v>
          </cell>
          <cell r="L162" t="str">
            <v>N</v>
          </cell>
          <cell r="N162" t="str">
            <v>N</v>
          </cell>
          <cell r="O162" t="str">
            <v>N</v>
          </cell>
        </row>
        <row r="163">
          <cell r="A163" t="str">
            <v>10090ARP02</v>
          </cell>
          <cell r="B163" t="str">
            <v>BULKS IMPORTADOS</v>
          </cell>
          <cell r="C163" t="str">
            <v>B</v>
          </cell>
          <cell r="D163" t="str">
            <v xml:space="preserve"> </v>
          </cell>
          <cell r="E163" t="str">
            <v>N</v>
          </cell>
          <cell r="F163" t="str">
            <v>Y</v>
          </cell>
          <cell r="G163" t="str">
            <v>N</v>
          </cell>
          <cell r="H163" t="str">
            <v>Y</v>
          </cell>
          <cell r="I163" t="str">
            <v>Y</v>
          </cell>
          <cell r="J163" t="str">
            <v>N</v>
          </cell>
          <cell r="K163" t="str">
            <v>N</v>
          </cell>
          <cell r="L163" t="str">
            <v>N</v>
          </cell>
          <cell r="M163" t="str">
            <v>N</v>
          </cell>
          <cell r="N163" t="str">
            <v>N</v>
          </cell>
          <cell r="O163" t="str">
            <v>N</v>
          </cell>
        </row>
        <row r="164">
          <cell r="A164" t="str">
            <v>10092</v>
          </cell>
          <cell r="B164" t="str">
            <v>TRABAJO EN PROCESO</v>
          </cell>
          <cell r="C164" t="str">
            <v>B</v>
          </cell>
          <cell r="D164" t="str">
            <v>C</v>
          </cell>
          <cell r="E164" t="str">
            <v>N</v>
          </cell>
        </row>
        <row r="165">
          <cell r="A165" t="str">
            <v>10092ARP01</v>
          </cell>
          <cell r="B165" t="str">
            <v>TRABAJO EN PROCESO</v>
          </cell>
          <cell r="C165" t="str">
            <v>B</v>
          </cell>
          <cell r="D165" t="str">
            <v xml:space="preserve"> </v>
          </cell>
          <cell r="E165" t="str">
            <v>N</v>
          </cell>
          <cell r="F165" t="str">
            <v>N</v>
          </cell>
          <cell r="G165" t="str">
            <v>N</v>
          </cell>
          <cell r="H165" t="str">
            <v>Y</v>
          </cell>
          <cell r="I165" t="str">
            <v>Y</v>
          </cell>
          <cell r="J165" t="str">
            <v>N</v>
          </cell>
          <cell r="K165" t="str">
            <v>N</v>
          </cell>
          <cell r="L165" t="str">
            <v>N</v>
          </cell>
          <cell r="M165" t="str">
            <v>N</v>
          </cell>
          <cell r="N165" t="str">
            <v>N</v>
          </cell>
          <cell r="O165" t="str">
            <v>N</v>
          </cell>
        </row>
        <row r="166">
          <cell r="A166" t="str">
            <v>10092ARP02</v>
          </cell>
          <cell r="B166" t="str">
            <v>PROVISION OBSOLETOS PROCESO</v>
          </cell>
          <cell r="C166" t="str">
            <v>B</v>
          </cell>
          <cell r="D166" t="str">
            <v>C</v>
          </cell>
          <cell r="E166" t="str">
            <v>N</v>
          </cell>
          <cell r="F166" t="str">
            <v>N</v>
          </cell>
          <cell r="G166" t="str">
            <v>N</v>
          </cell>
          <cell r="H166" t="str">
            <v>Y</v>
          </cell>
          <cell r="I166" t="str">
            <v>Y</v>
          </cell>
          <cell r="J166" t="str">
            <v>N</v>
          </cell>
          <cell r="K166" t="str">
            <v>N</v>
          </cell>
          <cell r="L166" t="str">
            <v>N</v>
          </cell>
          <cell r="M166" t="str">
            <v>N</v>
          </cell>
          <cell r="N166" t="str">
            <v>N</v>
          </cell>
          <cell r="O166" t="str">
            <v>N</v>
          </cell>
        </row>
        <row r="167">
          <cell r="A167" t="str">
            <v>10092ARP03</v>
          </cell>
          <cell r="B167" t="str">
            <v>SERVICIOS DE TERCEROS</v>
          </cell>
          <cell r="C167" t="str">
            <v>B</v>
          </cell>
          <cell r="D167" t="str">
            <v xml:space="preserve"> </v>
          </cell>
          <cell r="E167" t="str">
            <v>N</v>
          </cell>
          <cell r="F167" t="str">
            <v>N</v>
          </cell>
          <cell r="G167" t="str">
            <v>N</v>
          </cell>
          <cell r="H167" t="str">
            <v>Y</v>
          </cell>
          <cell r="I167" t="str">
            <v>Y</v>
          </cell>
          <cell r="J167" t="str">
            <v>N</v>
          </cell>
          <cell r="K167" t="str">
            <v>N</v>
          </cell>
          <cell r="L167" t="str">
            <v>N</v>
          </cell>
          <cell r="M167" t="str">
            <v>N</v>
          </cell>
          <cell r="N167" t="str">
            <v>N</v>
          </cell>
          <cell r="O167" t="str">
            <v>N</v>
          </cell>
        </row>
        <row r="168">
          <cell r="A168" t="str">
            <v>10094</v>
          </cell>
          <cell r="B168" t="str">
            <v>GRANELES A RECUPERAR</v>
          </cell>
          <cell r="C168" t="str">
            <v>B</v>
          </cell>
          <cell r="D168" t="str">
            <v>C</v>
          </cell>
          <cell r="E168" t="str">
            <v>N</v>
          </cell>
          <cell r="F168" t="str">
            <v>N</v>
          </cell>
          <cell r="G168" t="str">
            <v>N</v>
          </cell>
          <cell r="H168" t="str">
            <v>Y</v>
          </cell>
          <cell r="I168" t="str">
            <v>Y</v>
          </cell>
          <cell r="J168" t="str">
            <v>N</v>
          </cell>
          <cell r="K168" t="str">
            <v>N</v>
          </cell>
          <cell r="L168" t="str">
            <v>N</v>
          </cell>
          <cell r="N168" t="str">
            <v>N</v>
          </cell>
          <cell r="O168" t="str">
            <v>N</v>
          </cell>
        </row>
        <row r="169">
          <cell r="A169" t="str">
            <v>10096</v>
          </cell>
          <cell r="B169" t="str">
            <v>PRODUCTOS SEMI-TERMINADOS</v>
          </cell>
          <cell r="C169" t="str">
            <v>B</v>
          </cell>
          <cell r="D169" t="str">
            <v>C</v>
          </cell>
          <cell r="E169" t="str">
            <v>N</v>
          </cell>
          <cell r="F169" t="str">
            <v>N</v>
          </cell>
          <cell r="G169" t="str">
            <v>N</v>
          </cell>
          <cell r="H169" t="str">
            <v>Y</v>
          </cell>
          <cell r="I169" t="str">
            <v>Y</v>
          </cell>
          <cell r="J169" t="str">
            <v>N</v>
          </cell>
          <cell r="K169" t="str">
            <v>N</v>
          </cell>
          <cell r="L169" t="str">
            <v>N</v>
          </cell>
          <cell r="N169" t="str">
            <v>N</v>
          </cell>
          <cell r="O169" t="str">
            <v>N</v>
          </cell>
        </row>
        <row r="170">
          <cell r="A170" t="str">
            <v>10098</v>
          </cell>
          <cell r="B170" t="str">
            <v>MERC EN TRANSITO(GRA/STERM)</v>
          </cell>
          <cell r="C170" t="str">
            <v>B</v>
          </cell>
          <cell r="D170" t="str">
            <v>C</v>
          </cell>
          <cell r="E170" t="str">
            <v>N</v>
          </cell>
          <cell r="F170" t="str">
            <v>N</v>
          </cell>
          <cell r="G170" t="str">
            <v>N</v>
          </cell>
          <cell r="H170" t="str">
            <v>Y</v>
          </cell>
          <cell r="I170" t="str">
            <v>Y</v>
          </cell>
          <cell r="J170" t="str">
            <v>N</v>
          </cell>
          <cell r="K170" t="str">
            <v>N</v>
          </cell>
          <cell r="L170" t="str">
            <v>N</v>
          </cell>
          <cell r="N170" t="str">
            <v>N</v>
          </cell>
          <cell r="O170" t="str">
            <v>N</v>
          </cell>
        </row>
        <row r="171">
          <cell r="A171" t="str">
            <v>10100</v>
          </cell>
          <cell r="B171" t="str">
            <v>REVISION STD-DIFERIDA(GRA/ ST)</v>
          </cell>
          <cell r="C171" t="str">
            <v>B</v>
          </cell>
          <cell r="D171" t="str">
            <v>C</v>
          </cell>
          <cell r="E171" t="str">
            <v>N</v>
          </cell>
          <cell r="F171" t="str">
            <v>N</v>
          </cell>
          <cell r="G171" t="str">
            <v>N</v>
          </cell>
          <cell r="H171" t="str">
            <v>Y</v>
          </cell>
          <cell r="I171" t="str">
            <v>Y</v>
          </cell>
          <cell r="J171" t="str">
            <v>N</v>
          </cell>
          <cell r="K171" t="str">
            <v>N</v>
          </cell>
          <cell r="L171" t="str">
            <v>N</v>
          </cell>
          <cell r="N171" t="str">
            <v>N</v>
          </cell>
          <cell r="O171" t="str">
            <v>N</v>
          </cell>
        </row>
        <row r="172">
          <cell r="A172" t="str">
            <v>10101</v>
          </cell>
          <cell r="B172" t="str">
            <v>REVISION CAMBIO-DIF(GRA/ ST)</v>
          </cell>
          <cell r="C172" t="str">
            <v>B</v>
          </cell>
          <cell r="D172" t="str">
            <v>C</v>
          </cell>
          <cell r="E172" t="str">
            <v>N</v>
          </cell>
          <cell r="F172" t="str">
            <v>N</v>
          </cell>
          <cell r="G172" t="str">
            <v>N</v>
          </cell>
          <cell r="H172" t="str">
            <v>Y</v>
          </cell>
          <cell r="I172" t="str">
            <v>Y</v>
          </cell>
          <cell r="J172" t="str">
            <v>N</v>
          </cell>
          <cell r="K172" t="str">
            <v>N</v>
          </cell>
          <cell r="L172" t="str">
            <v>N</v>
          </cell>
          <cell r="N172" t="str">
            <v>N</v>
          </cell>
          <cell r="O172" t="str">
            <v>N</v>
          </cell>
        </row>
        <row r="173">
          <cell r="A173" t="str">
            <v>10102</v>
          </cell>
          <cell r="B173" t="str">
            <v>VARIACIONES-DIFERIDAS (GRA/ST)</v>
          </cell>
          <cell r="C173" t="str">
            <v>B</v>
          </cell>
          <cell r="D173" t="str">
            <v>C</v>
          </cell>
          <cell r="E173" t="str">
            <v>N</v>
          </cell>
          <cell r="F173" t="str">
            <v>N</v>
          </cell>
          <cell r="G173" t="str">
            <v>N</v>
          </cell>
          <cell r="H173" t="str">
            <v>Y</v>
          </cell>
          <cell r="I173" t="str">
            <v>Y</v>
          </cell>
          <cell r="J173" t="str">
            <v>N</v>
          </cell>
          <cell r="K173" t="str">
            <v>N</v>
          </cell>
          <cell r="L173" t="str">
            <v>N</v>
          </cell>
          <cell r="N173" t="str">
            <v>N</v>
          </cell>
          <cell r="O173" t="str">
            <v>N</v>
          </cell>
        </row>
        <row r="174">
          <cell r="A174" t="str">
            <v>10103ARP01</v>
          </cell>
          <cell r="B174" t="str">
            <v>PROVISION OBSOLETO WIP</v>
          </cell>
          <cell r="C174" t="str">
            <v>B</v>
          </cell>
          <cell r="D174" t="str">
            <v xml:space="preserve"> </v>
          </cell>
          <cell r="E174" t="str">
            <v>N</v>
          </cell>
          <cell r="F174" t="str">
            <v>Y</v>
          </cell>
          <cell r="G174" t="str">
            <v>N</v>
          </cell>
          <cell r="H174" t="str">
            <v>Y</v>
          </cell>
          <cell r="I174" t="str">
            <v>Y</v>
          </cell>
          <cell r="J174" t="str">
            <v>N</v>
          </cell>
          <cell r="K174" t="str">
            <v>N</v>
          </cell>
          <cell r="L174" t="str">
            <v>N</v>
          </cell>
          <cell r="M174" t="str">
            <v>N</v>
          </cell>
          <cell r="N174" t="str">
            <v>N</v>
          </cell>
          <cell r="O174" t="str">
            <v>N</v>
          </cell>
        </row>
        <row r="175">
          <cell r="A175" t="str">
            <v>10105</v>
          </cell>
          <cell r="B175" t="str">
            <v>RES INV OBSOLETO (GRAN/ST)</v>
          </cell>
          <cell r="C175" t="str">
            <v>B</v>
          </cell>
          <cell r="D175" t="str">
            <v>C</v>
          </cell>
          <cell r="E175" t="str">
            <v>N</v>
          </cell>
          <cell r="F175" t="str">
            <v>N</v>
          </cell>
          <cell r="G175" t="str">
            <v>N</v>
          </cell>
          <cell r="H175" t="str">
            <v>Y</v>
          </cell>
          <cell r="I175" t="str">
            <v>Y</v>
          </cell>
          <cell r="J175" t="str">
            <v>N</v>
          </cell>
          <cell r="K175" t="str">
            <v>N</v>
          </cell>
          <cell r="L175" t="str">
            <v>N</v>
          </cell>
          <cell r="N175" t="str">
            <v>N</v>
          </cell>
          <cell r="O175" t="str">
            <v>N</v>
          </cell>
        </row>
        <row r="176">
          <cell r="A176" t="str">
            <v>10106</v>
          </cell>
          <cell r="B176" t="str">
            <v>RES INV EN EXCESO(GRA/ST)</v>
          </cell>
          <cell r="C176" t="str">
            <v>B</v>
          </cell>
          <cell r="D176" t="str">
            <v>C</v>
          </cell>
          <cell r="E176" t="str">
            <v>N</v>
          </cell>
          <cell r="F176" t="str">
            <v>N</v>
          </cell>
          <cell r="G176" t="str">
            <v>N</v>
          </cell>
          <cell r="H176" t="str">
            <v>Y</v>
          </cell>
          <cell r="I176" t="str">
            <v>Y</v>
          </cell>
          <cell r="J176" t="str">
            <v>N</v>
          </cell>
          <cell r="K176" t="str">
            <v>N</v>
          </cell>
          <cell r="L176" t="str">
            <v>N</v>
          </cell>
          <cell r="N176" t="str">
            <v>N</v>
          </cell>
          <cell r="O176" t="str">
            <v>N</v>
          </cell>
        </row>
        <row r="177">
          <cell r="A177" t="str">
            <v>10108</v>
          </cell>
          <cell r="B177" t="str">
            <v>RES INV FISICO(GRA/ST)</v>
          </cell>
          <cell r="C177" t="str">
            <v>B</v>
          </cell>
          <cell r="D177" t="str">
            <v>C</v>
          </cell>
          <cell r="E177" t="str">
            <v>N</v>
          </cell>
          <cell r="F177" t="str">
            <v>N</v>
          </cell>
          <cell r="G177" t="str">
            <v>N</v>
          </cell>
          <cell r="H177" t="str">
            <v>Y</v>
          </cell>
          <cell r="I177" t="str">
            <v>Y</v>
          </cell>
          <cell r="J177" t="str">
            <v>N</v>
          </cell>
          <cell r="K177" t="str">
            <v>N</v>
          </cell>
          <cell r="L177" t="str">
            <v>N</v>
          </cell>
          <cell r="N177" t="str">
            <v>N</v>
          </cell>
          <cell r="O177" t="str">
            <v>N</v>
          </cell>
        </row>
        <row r="178">
          <cell r="A178" t="str">
            <v>10109</v>
          </cell>
          <cell r="B178" t="str">
            <v>OTRO RESERVAS (GRA/ST)</v>
          </cell>
          <cell r="C178" t="str">
            <v>B</v>
          </cell>
          <cell r="D178" t="str">
            <v>C</v>
          </cell>
          <cell r="E178" t="str">
            <v>N</v>
          </cell>
          <cell r="F178" t="str">
            <v>N</v>
          </cell>
          <cell r="G178" t="str">
            <v>N</v>
          </cell>
          <cell r="H178" t="str">
            <v>Y</v>
          </cell>
          <cell r="I178" t="str">
            <v>Y</v>
          </cell>
          <cell r="J178" t="str">
            <v>N</v>
          </cell>
          <cell r="K178" t="str">
            <v>N</v>
          </cell>
          <cell r="L178" t="str">
            <v>N</v>
          </cell>
          <cell r="N178" t="str">
            <v>N</v>
          </cell>
          <cell r="O178" t="str">
            <v>N</v>
          </cell>
        </row>
        <row r="179">
          <cell r="A179" t="str">
            <v>10110</v>
          </cell>
          <cell r="B179" t="str">
            <v>PRODUCTOS TERMINADOS</v>
          </cell>
          <cell r="C179" t="str">
            <v>B</v>
          </cell>
          <cell r="D179" t="str">
            <v>C</v>
          </cell>
          <cell r="E179" t="str">
            <v>N</v>
          </cell>
        </row>
        <row r="180">
          <cell r="A180" t="str">
            <v>10110ARP01</v>
          </cell>
          <cell r="B180" t="str">
            <v>P.T. VENTAS</v>
          </cell>
          <cell r="C180" t="str">
            <v>B</v>
          </cell>
          <cell r="D180" t="str">
            <v xml:space="preserve"> </v>
          </cell>
          <cell r="E180" t="str">
            <v>N</v>
          </cell>
          <cell r="F180" t="str">
            <v>Y</v>
          </cell>
          <cell r="G180" t="str">
            <v>N</v>
          </cell>
          <cell r="H180" t="str">
            <v>Y</v>
          </cell>
          <cell r="I180" t="str">
            <v>Y</v>
          </cell>
          <cell r="J180" t="str">
            <v>N</v>
          </cell>
          <cell r="K180" t="str">
            <v>N</v>
          </cell>
          <cell r="L180" t="str">
            <v>N</v>
          </cell>
          <cell r="M180" t="str">
            <v>N</v>
          </cell>
          <cell r="N180" t="str">
            <v>N</v>
          </cell>
          <cell r="O180" t="str">
            <v>N</v>
          </cell>
        </row>
        <row r="181">
          <cell r="A181" t="str">
            <v>10110ARP02</v>
          </cell>
          <cell r="B181" t="str">
            <v>P.T. PENDIENTES DE EXPORTACION</v>
          </cell>
          <cell r="C181" t="str">
            <v>B</v>
          </cell>
          <cell r="D181" t="str">
            <v xml:space="preserve"> </v>
          </cell>
          <cell r="E181" t="str">
            <v>N</v>
          </cell>
          <cell r="F181" t="str">
            <v>Y</v>
          </cell>
          <cell r="G181" t="str">
            <v>N</v>
          </cell>
          <cell r="H181" t="str">
            <v>Y</v>
          </cell>
          <cell r="I181" t="str">
            <v>Y</v>
          </cell>
          <cell r="J181" t="str">
            <v>N</v>
          </cell>
          <cell r="K181" t="str">
            <v>N</v>
          </cell>
          <cell r="L181" t="str">
            <v>N</v>
          </cell>
          <cell r="M181" t="str">
            <v>N</v>
          </cell>
          <cell r="N181" t="str">
            <v>N</v>
          </cell>
          <cell r="O181" t="str">
            <v>N</v>
          </cell>
        </row>
        <row r="182">
          <cell r="A182" t="str">
            <v>10110ARP03</v>
          </cell>
          <cell r="B182" t="str">
            <v>P.T. MUESTRAS MEDICAS</v>
          </cell>
          <cell r="C182" t="str">
            <v>B</v>
          </cell>
          <cell r="D182" t="str">
            <v xml:space="preserve"> </v>
          </cell>
          <cell r="E182" t="str">
            <v>N</v>
          </cell>
          <cell r="F182" t="str">
            <v>Y</v>
          </cell>
          <cell r="G182" t="str">
            <v>N</v>
          </cell>
          <cell r="H182" t="str">
            <v>Y</v>
          </cell>
          <cell r="I182" t="str">
            <v>Y</v>
          </cell>
          <cell r="J182" t="str">
            <v>N</v>
          </cell>
          <cell r="K182" t="str">
            <v>N</v>
          </cell>
          <cell r="L182" t="str">
            <v>N</v>
          </cell>
          <cell r="M182" t="str">
            <v>N</v>
          </cell>
          <cell r="N182" t="str">
            <v>N</v>
          </cell>
          <cell r="O182" t="str">
            <v>N</v>
          </cell>
        </row>
        <row r="183">
          <cell r="A183" t="str">
            <v>10110ARP04</v>
          </cell>
          <cell r="B183" t="str">
            <v>P.T. A REACONDICIONAR</v>
          </cell>
          <cell r="C183" t="str">
            <v>B</v>
          </cell>
          <cell r="D183" t="str">
            <v xml:space="preserve"> </v>
          </cell>
          <cell r="E183" t="str">
            <v>N</v>
          </cell>
          <cell r="F183" t="str">
            <v>Y</v>
          </cell>
          <cell r="G183" t="str">
            <v>N</v>
          </cell>
          <cell r="H183" t="str">
            <v>Y</v>
          </cell>
          <cell r="I183" t="str">
            <v>Y</v>
          </cell>
          <cell r="J183" t="str">
            <v>N</v>
          </cell>
          <cell r="K183" t="str">
            <v>N</v>
          </cell>
          <cell r="L183" t="str">
            <v>N</v>
          </cell>
          <cell r="M183" t="str">
            <v>N</v>
          </cell>
          <cell r="N183" t="str">
            <v>N</v>
          </cell>
          <cell r="O183" t="str">
            <v>N</v>
          </cell>
        </row>
        <row r="184">
          <cell r="A184" t="str">
            <v>10110ARP05</v>
          </cell>
          <cell r="B184" t="str">
            <v>PROVISION OBSOLETOS P.T.</v>
          </cell>
          <cell r="C184" t="str">
            <v>B</v>
          </cell>
          <cell r="D184" t="str">
            <v>C</v>
          </cell>
          <cell r="E184" t="str">
            <v>N</v>
          </cell>
          <cell r="F184" t="str">
            <v>Y</v>
          </cell>
          <cell r="G184" t="str">
            <v>N</v>
          </cell>
          <cell r="H184" t="str">
            <v>Y</v>
          </cell>
          <cell r="I184" t="str">
            <v>Y</v>
          </cell>
          <cell r="J184" t="str">
            <v>N</v>
          </cell>
          <cell r="K184" t="str">
            <v>N</v>
          </cell>
          <cell r="L184" t="str">
            <v>N</v>
          </cell>
          <cell r="M184" t="str">
            <v>N</v>
          </cell>
          <cell r="N184" t="str">
            <v>N</v>
          </cell>
          <cell r="O184" t="str">
            <v>N</v>
          </cell>
        </row>
        <row r="185">
          <cell r="A185" t="str">
            <v>10110ARP98</v>
          </cell>
          <cell r="B185" t="str">
            <v>DEVOLUCIONES PEND. DE ACREDITA</v>
          </cell>
          <cell r="C185" t="str">
            <v>B</v>
          </cell>
          <cell r="D185" t="str">
            <v xml:space="preserve"> </v>
          </cell>
          <cell r="E185" t="str">
            <v>N</v>
          </cell>
          <cell r="F185" t="str">
            <v>Y</v>
          </cell>
          <cell r="G185" t="str">
            <v>N</v>
          </cell>
          <cell r="H185" t="str">
            <v>Y</v>
          </cell>
          <cell r="I185" t="str">
            <v>Y</v>
          </cell>
          <cell r="J185" t="str">
            <v>N</v>
          </cell>
          <cell r="K185" t="str">
            <v>N</v>
          </cell>
          <cell r="L185" t="str">
            <v>N</v>
          </cell>
          <cell r="M185" t="str">
            <v>N</v>
          </cell>
          <cell r="N185" t="str">
            <v>N</v>
          </cell>
          <cell r="O185" t="str">
            <v>N</v>
          </cell>
        </row>
        <row r="186">
          <cell r="A186" t="str">
            <v>10110ARP99</v>
          </cell>
          <cell r="B186" t="str">
            <v>CTA PUENTE MOV.INVENTARIOS</v>
          </cell>
          <cell r="C186" t="str">
            <v>B</v>
          </cell>
          <cell r="D186" t="str">
            <v xml:space="preserve"> </v>
          </cell>
          <cell r="E186" t="str">
            <v>N</v>
          </cell>
          <cell r="F186" t="str">
            <v>N</v>
          </cell>
          <cell r="G186" t="str">
            <v>N</v>
          </cell>
          <cell r="H186" t="str">
            <v>Y</v>
          </cell>
          <cell r="I186" t="str">
            <v>Y</v>
          </cell>
          <cell r="J186" t="str">
            <v>N</v>
          </cell>
          <cell r="K186" t="str">
            <v>N</v>
          </cell>
          <cell r="L186" t="str">
            <v>N</v>
          </cell>
          <cell r="M186" t="str">
            <v>N</v>
          </cell>
          <cell r="N186" t="str">
            <v>N</v>
          </cell>
          <cell r="O186" t="str">
            <v>N</v>
          </cell>
        </row>
        <row r="187">
          <cell r="A187" t="str">
            <v>10112</v>
          </cell>
          <cell r="B187" t="str">
            <v>PRODUCTOS TERMINADOS EN CONSIG</v>
          </cell>
          <cell r="C187" t="str">
            <v>B</v>
          </cell>
          <cell r="D187" t="str">
            <v>C</v>
          </cell>
          <cell r="E187" t="str">
            <v>N</v>
          </cell>
          <cell r="F187" t="str">
            <v>N</v>
          </cell>
          <cell r="G187" t="str">
            <v>N</v>
          </cell>
          <cell r="H187" t="str">
            <v>Y</v>
          </cell>
          <cell r="I187" t="str">
            <v>Y</v>
          </cell>
          <cell r="J187" t="str">
            <v>N</v>
          </cell>
          <cell r="K187" t="str">
            <v>N</v>
          </cell>
          <cell r="L187" t="str">
            <v>N</v>
          </cell>
          <cell r="N187" t="str">
            <v>N</v>
          </cell>
          <cell r="O187" t="str">
            <v>N</v>
          </cell>
        </row>
        <row r="188">
          <cell r="A188" t="str">
            <v>10112ARP01</v>
          </cell>
          <cell r="B188" t="str">
            <v>PROD. TERMINADOS EN CONSIG.</v>
          </cell>
          <cell r="C188" t="str">
            <v>B</v>
          </cell>
          <cell r="D188" t="str">
            <v xml:space="preserve"> </v>
          </cell>
          <cell r="E188" t="str">
            <v>N</v>
          </cell>
          <cell r="F188" t="str">
            <v>N</v>
          </cell>
          <cell r="G188" t="str">
            <v>N</v>
          </cell>
          <cell r="H188" t="str">
            <v>Y</v>
          </cell>
          <cell r="I188" t="str">
            <v>Y</v>
          </cell>
          <cell r="J188" t="str">
            <v>N</v>
          </cell>
          <cell r="K188" t="str">
            <v>N</v>
          </cell>
          <cell r="L188" t="str">
            <v>N</v>
          </cell>
          <cell r="M188" t="str">
            <v>N</v>
          </cell>
          <cell r="N188" t="str">
            <v>N</v>
          </cell>
          <cell r="O188" t="str">
            <v>N</v>
          </cell>
        </row>
        <row r="189">
          <cell r="A189" t="str">
            <v>10114</v>
          </cell>
          <cell r="B189" t="str">
            <v>MERC EN TRANSITO(PT)</v>
          </cell>
          <cell r="C189" t="str">
            <v>B</v>
          </cell>
          <cell r="D189" t="str">
            <v>C</v>
          </cell>
          <cell r="E189" t="str">
            <v>N</v>
          </cell>
        </row>
        <row r="190">
          <cell r="A190" t="str">
            <v>10114ARP01</v>
          </cell>
          <cell r="B190" t="str">
            <v>MERC EN TRANSITO(PT)</v>
          </cell>
          <cell r="C190" t="str">
            <v>B</v>
          </cell>
          <cell r="D190" t="str">
            <v xml:space="preserve"> </v>
          </cell>
          <cell r="E190" t="str">
            <v>N</v>
          </cell>
          <cell r="F190" t="str">
            <v>N</v>
          </cell>
          <cell r="G190" t="str">
            <v>Y</v>
          </cell>
          <cell r="H190" t="str">
            <v>Y</v>
          </cell>
          <cell r="I190" t="str">
            <v>Y</v>
          </cell>
          <cell r="J190" t="str">
            <v>N</v>
          </cell>
          <cell r="L190" t="str">
            <v>N</v>
          </cell>
          <cell r="M190" t="str">
            <v>N</v>
          </cell>
          <cell r="N190" t="str">
            <v>N</v>
          </cell>
          <cell r="O190" t="str">
            <v>N</v>
          </cell>
        </row>
        <row r="191">
          <cell r="A191" t="str">
            <v>10114ARP02</v>
          </cell>
          <cell r="B191" t="str">
            <v>ANTICIPO GASTOS IMPORTACIONES</v>
          </cell>
          <cell r="C191" t="str">
            <v>B</v>
          </cell>
          <cell r="D191" t="str">
            <v>C</v>
          </cell>
          <cell r="E191" t="str">
            <v>N</v>
          </cell>
          <cell r="F191" t="str">
            <v>N</v>
          </cell>
          <cell r="G191" t="str">
            <v>N</v>
          </cell>
          <cell r="H191" t="str">
            <v>Y</v>
          </cell>
          <cell r="I191" t="str">
            <v>Y</v>
          </cell>
          <cell r="J191" t="str">
            <v>N</v>
          </cell>
          <cell r="K191" t="str">
            <v>N</v>
          </cell>
          <cell r="L191" t="str">
            <v>N</v>
          </cell>
          <cell r="M191" t="str">
            <v>N</v>
          </cell>
          <cell r="N191" t="str">
            <v>N</v>
          </cell>
          <cell r="O191" t="str">
            <v>N</v>
          </cell>
        </row>
        <row r="192">
          <cell r="A192" t="str">
            <v>10116</v>
          </cell>
          <cell r="B192" t="str">
            <v>REVISION STD-DIFERIDA(PT)</v>
          </cell>
          <cell r="C192" t="str">
            <v>B</v>
          </cell>
          <cell r="D192" t="str">
            <v>C</v>
          </cell>
          <cell r="E192" t="str">
            <v>N</v>
          </cell>
        </row>
        <row r="193">
          <cell r="A193" t="str">
            <v>10116ARP01</v>
          </cell>
          <cell r="B193" t="str">
            <v>REVISION STD-DIFERIDA (PT)</v>
          </cell>
          <cell r="C193" t="str">
            <v>B</v>
          </cell>
          <cell r="D193" t="str">
            <v xml:space="preserve"> </v>
          </cell>
          <cell r="E193" t="str">
            <v>N</v>
          </cell>
          <cell r="F193" t="str">
            <v>N</v>
          </cell>
          <cell r="G193" t="str">
            <v>N</v>
          </cell>
          <cell r="H193" t="str">
            <v>Y</v>
          </cell>
          <cell r="I193" t="str">
            <v>Y</v>
          </cell>
          <cell r="J193" t="str">
            <v>N</v>
          </cell>
          <cell r="K193" t="str">
            <v>N</v>
          </cell>
          <cell r="L193" t="str">
            <v>N</v>
          </cell>
          <cell r="M193" t="str">
            <v>N</v>
          </cell>
          <cell r="N193" t="str">
            <v>N</v>
          </cell>
          <cell r="O193" t="str">
            <v>N</v>
          </cell>
        </row>
        <row r="194">
          <cell r="A194" t="str">
            <v>10116ARP02</v>
          </cell>
          <cell r="B194" t="str">
            <v>REVISION STD-DIFERIDA MES (PT)</v>
          </cell>
          <cell r="C194" t="str">
            <v>B</v>
          </cell>
          <cell r="D194" t="str">
            <v xml:space="preserve"> </v>
          </cell>
          <cell r="E194" t="str">
            <v>N</v>
          </cell>
          <cell r="F194" t="str">
            <v>N</v>
          </cell>
          <cell r="G194" t="str">
            <v>N</v>
          </cell>
          <cell r="H194" t="str">
            <v>Y</v>
          </cell>
          <cell r="I194" t="str">
            <v>Y</v>
          </cell>
          <cell r="J194" t="str">
            <v>N</v>
          </cell>
          <cell r="K194" t="str">
            <v>N</v>
          </cell>
          <cell r="L194" t="str">
            <v>N</v>
          </cell>
          <cell r="M194" t="str">
            <v>N</v>
          </cell>
          <cell r="N194" t="str">
            <v>N</v>
          </cell>
          <cell r="O194" t="str">
            <v>N</v>
          </cell>
        </row>
        <row r="195">
          <cell r="A195" t="str">
            <v>10116ARP03</v>
          </cell>
          <cell r="B195" t="str">
            <v>ARANCEL SENASA - DIFERIDO</v>
          </cell>
          <cell r="C195" t="str">
            <v>B</v>
          </cell>
          <cell r="D195" t="str">
            <v xml:space="preserve"> </v>
          </cell>
          <cell r="E195" t="str">
            <v>N</v>
          </cell>
          <cell r="F195" t="str">
            <v>N</v>
          </cell>
          <cell r="G195" t="str">
            <v>N</v>
          </cell>
          <cell r="H195" t="str">
            <v>Y</v>
          </cell>
          <cell r="I195" t="str">
            <v>Y</v>
          </cell>
          <cell r="J195" t="str">
            <v>N</v>
          </cell>
          <cell r="K195" t="str">
            <v>N</v>
          </cell>
          <cell r="L195" t="str">
            <v>N</v>
          </cell>
          <cell r="M195" t="str">
            <v>N</v>
          </cell>
          <cell r="N195" t="str">
            <v>N</v>
          </cell>
          <cell r="O195" t="str">
            <v>N</v>
          </cell>
        </row>
        <row r="196">
          <cell r="A196" t="str">
            <v>10118</v>
          </cell>
          <cell r="B196" t="str">
            <v>REVISION CAMBIO-DIF(PT)</v>
          </cell>
          <cell r="C196" t="str">
            <v>B</v>
          </cell>
          <cell r="D196" t="str">
            <v>C</v>
          </cell>
          <cell r="E196" t="str">
            <v>N</v>
          </cell>
        </row>
        <row r="197">
          <cell r="A197" t="str">
            <v>10118ARP01</v>
          </cell>
          <cell r="B197" t="str">
            <v>REVISION CAMBIO-DIF(PT)</v>
          </cell>
          <cell r="C197" t="str">
            <v>B</v>
          </cell>
          <cell r="D197" t="str">
            <v xml:space="preserve"> </v>
          </cell>
          <cell r="E197" t="str">
            <v>N</v>
          </cell>
          <cell r="F197" t="str">
            <v>N</v>
          </cell>
          <cell r="G197" t="str">
            <v>N</v>
          </cell>
          <cell r="H197" t="str">
            <v>Y</v>
          </cell>
          <cell r="I197" t="str">
            <v>Y</v>
          </cell>
          <cell r="J197" t="str">
            <v>N</v>
          </cell>
          <cell r="K197" t="str">
            <v>N</v>
          </cell>
          <cell r="L197" t="str">
            <v>N</v>
          </cell>
          <cell r="N197" t="str">
            <v>N</v>
          </cell>
          <cell r="O197" t="str">
            <v>N</v>
          </cell>
        </row>
        <row r="198">
          <cell r="A198" t="str">
            <v>10120</v>
          </cell>
          <cell r="B198" t="str">
            <v>VARIACIONES-DIFERIDAS (PT)</v>
          </cell>
          <cell r="C198" t="str">
            <v>B</v>
          </cell>
          <cell r="D198" t="str">
            <v>C</v>
          </cell>
          <cell r="E198" t="str">
            <v>N</v>
          </cell>
        </row>
        <row r="199">
          <cell r="A199" t="str">
            <v>10120ARP01</v>
          </cell>
          <cell r="B199" t="str">
            <v>VARIAC-DIFERIDAS GASTOS(PT)</v>
          </cell>
          <cell r="C199" t="str">
            <v>B</v>
          </cell>
          <cell r="D199" t="str">
            <v>S</v>
          </cell>
          <cell r="E199" t="str">
            <v>N</v>
          </cell>
          <cell r="F199" t="str">
            <v>N</v>
          </cell>
          <cell r="G199" t="str">
            <v>N</v>
          </cell>
          <cell r="H199" t="str">
            <v>Y</v>
          </cell>
          <cell r="I199" t="str">
            <v>Y</v>
          </cell>
          <cell r="J199" t="str">
            <v>N</v>
          </cell>
          <cell r="K199" t="str">
            <v>N</v>
          </cell>
          <cell r="L199" t="str">
            <v>N</v>
          </cell>
          <cell r="N199" t="str">
            <v>N</v>
          </cell>
          <cell r="O199" t="str">
            <v>N</v>
          </cell>
        </row>
        <row r="200">
          <cell r="A200" t="str">
            <v>10120ARP02</v>
          </cell>
          <cell r="B200" t="str">
            <v>VARIAC-DIFERIDAS PRECIO(PT)</v>
          </cell>
          <cell r="C200" t="str">
            <v>B</v>
          </cell>
          <cell r="D200" t="str">
            <v xml:space="preserve"> </v>
          </cell>
          <cell r="E200" t="str">
            <v>N</v>
          </cell>
          <cell r="F200" t="str">
            <v>N</v>
          </cell>
          <cell r="G200" t="str">
            <v>N</v>
          </cell>
          <cell r="H200" t="str">
            <v>Y</v>
          </cell>
          <cell r="I200" t="str">
            <v>Y</v>
          </cell>
          <cell r="J200" t="str">
            <v>N</v>
          </cell>
          <cell r="K200" t="str">
            <v>N</v>
          </cell>
          <cell r="L200" t="str">
            <v>N</v>
          </cell>
          <cell r="M200" t="str">
            <v>N</v>
          </cell>
          <cell r="N200" t="str">
            <v>N</v>
          </cell>
          <cell r="O200" t="str">
            <v>N</v>
          </cell>
        </row>
        <row r="201">
          <cell r="A201" t="str">
            <v>10121ARP01</v>
          </cell>
          <cell r="B201" t="str">
            <v>PROVISION OBSOLETOS P.T.</v>
          </cell>
          <cell r="C201" t="str">
            <v>B</v>
          </cell>
          <cell r="D201" t="str">
            <v xml:space="preserve"> </v>
          </cell>
          <cell r="E201" t="str">
            <v>N</v>
          </cell>
          <cell r="F201" t="str">
            <v>Y</v>
          </cell>
          <cell r="G201" t="str">
            <v>N</v>
          </cell>
          <cell r="H201" t="str">
            <v>Y</v>
          </cell>
          <cell r="I201" t="str">
            <v>Y</v>
          </cell>
          <cell r="J201" t="str">
            <v>N</v>
          </cell>
          <cell r="K201" t="str">
            <v>N</v>
          </cell>
          <cell r="L201" t="str">
            <v>N</v>
          </cell>
          <cell r="M201" t="str">
            <v>N</v>
          </cell>
          <cell r="N201" t="str">
            <v>N</v>
          </cell>
          <cell r="O201" t="str">
            <v>N</v>
          </cell>
        </row>
        <row r="202">
          <cell r="A202" t="str">
            <v>10122</v>
          </cell>
          <cell r="B202" t="str">
            <v>RES INV OBSOLETO (PT)</v>
          </cell>
          <cell r="C202" t="str">
            <v>B</v>
          </cell>
          <cell r="D202" t="str">
            <v>C</v>
          </cell>
          <cell r="E202" t="str">
            <v>N</v>
          </cell>
        </row>
        <row r="203">
          <cell r="A203" t="str">
            <v>10122ARP01</v>
          </cell>
          <cell r="B203" t="str">
            <v>RES INV OBSOLETO (PT)</v>
          </cell>
          <cell r="C203" t="str">
            <v>B</v>
          </cell>
          <cell r="D203" t="str">
            <v xml:space="preserve"> </v>
          </cell>
          <cell r="E203" t="str">
            <v>N</v>
          </cell>
          <cell r="F203" t="str">
            <v>N</v>
          </cell>
          <cell r="G203" t="str">
            <v>N</v>
          </cell>
          <cell r="H203" t="str">
            <v>Y</v>
          </cell>
          <cell r="I203" t="str">
            <v>Y</v>
          </cell>
          <cell r="J203" t="str">
            <v>N</v>
          </cell>
          <cell r="K203" t="str">
            <v>N</v>
          </cell>
          <cell r="L203" t="str">
            <v>N</v>
          </cell>
          <cell r="M203" t="str">
            <v>N</v>
          </cell>
          <cell r="N203" t="str">
            <v>N</v>
          </cell>
          <cell r="O203" t="str">
            <v>N</v>
          </cell>
        </row>
        <row r="204">
          <cell r="A204" t="str">
            <v>10124</v>
          </cell>
          <cell r="B204" t="str">
            <v>RES INV EN EXCESO(PT)</v>
          </cell>
          <cell r="C204" t="str">
            <v>B</v>
          </cell>
          <cell r="D204" t="str">
            <v>C</v>
          </cell>
          <cell r="E204" t="str">
            <v>N</v>
          </cell>
          <cell r="F204" t="str">
            <v>N</v>
          </cell>
          <cell r="G204" t="str">
            <v>N</v>
          </cell>
          <cell r="H204" t="str">
            <v>Y</v>
          </cell>
          <cell r="I204" t="str">
            <v>Y</v>
          </cell>
          <cell r="J204" t="str">
            <v>N</v>
          </cell>
          <cell r="K204" t="str">
            <v>N</v>
          </cell>
          <cell r="L204" t="str">
            <v>N</v>
          </cell>
          <cell r="N204" t="str">
            <v>N</v>
          </cell>
          <cell r="O204" t="str">
            <v>N</v>
          </cell>
        </row>
        <row r="205">
          <cell r="A205" t="str">
            <v>10126</v>
          </cell>
          <cell r="B205" t="str">
            <v>RES INV FISICO(PT)</v>
          </cell>
          <cell r="C205" t="str">
            <v>B</v>
          </cell>
          <cell r="D205" t="str">
            <v>C</v>
          </cell>
          <cell r="E205" t="str">
            <v>N</v>
          </cell>
          <cell r="F205" t="str">
            <v>N</v>
          </cell>
          <cell r="G205" t="str">
            <v>N</v>
          </cell>
          <cell r="H205" t="str">
            <v>Y</v>
          </cell>
          <cell r="I205" t="str">
            <v>Y</v>
          </cell>
          <cell r="J205" t="str">
            <v>N</v>
          </cell>
          <cell r="K205" t="str">
            <v>N</v>
          </cell>
          <cell r="L205" t="str">
            <v>N</v>
          </cell>
          <cell r="N205" t="str">
            <v>N</v>
          </cell>
          <cell r="O205" t="str">
            <v>N</v>
          </cell>
        </row>
        <row r="206">
          <cell r="A206" t="str">
            <v>10128</v>
          </cell>
          <cell r="B206" t="str">
            <v>OTRAS RESERVAS (PT)</v>
          </cell>
          <cell r="C206" t="str">
            <v>B</v>
          </cell>
          <cell r="D206" t="str">
            <v>C</v>
          </cell>
          <cell r="E206" t="str">
            <v>N</v>
          </cell>
          <cell r="F206" t="str">
            <v>N</v>
          </cell>
          <cell r="G206" t="str">
            <v>N</v>
          </cell>
          <cell r="H206" t="str">
            <v>Y</v>
          </cell>
          <cell r="I206" t="str">
            <v>Y</v>
          </cell>
          <cell r="J206" t="str">
            <v>N</v>
          </cell>
          <cell r="K206" t="str">
            <v>N</v>
          </cell>
          <cell r="L206" t="str">
            <v>N</v>
          </cell>
          <cell r="N206" t="str">
            <v>N</v>
          </cell>
          <cell r="O206" t="str">
            <v>N</v>
          </cell>
        </row>
        <row r="207">
          <cell r="A207" t="str">
            <v>10130</v>
          </cell>
          <cell r="B207" t="str">
            <v>ANTICIPOS DE INVENTARIO</v>
          </cell>
          <cell r="C207" t="str">
            <v>B</v>
          </cell>
          <cell r="D207" t="str">
            <v>C</v>
          </cell>
          <cell r="E207" t="str">
            <v>N</v>
          </cell>
        </row>
        <row r="208">
          <cell r="A208" t="str">
            <v>10130ARP01</v>
          </cell>
          <cell r="B208" t="str">
            <v>ANTICIPOS DE INVENTARIO</v>
          </cell>
          <cell r="C208" t="str">
            <v>B</v>
          </cell>
          <cell r="D208" t="str">
            <v xml:space="preserve"> </v>
          </cell>
          <cell r="E208" t="str">
            <v>N</v>
          </cell>
          <cell r="F208" t="str">
            <v>N</v>
          </cell>
          <cell r="G208" t="str">
            <v>N</v>
          </cell>
          <cell r="H208" t="str">
            <v>Y</v>
          </cell>
          <cell r="I208" t="str">
            <v>Y</v>
          </cell>
          <cell r="J208" t="str">
            <v>N</v>
          </cell>
          <cell r="K208" t="str">
            <v>N</v>
          </cell>
          <cell r="L208" t="str">
            <v>N</v>
          </cell>
          <cell r="N208" t="str">
            <v>N</v>
          </cell>
          <cell r="O208" t="str">
            <v>N</v>
          </cell>
        </row>
        <row r="209">
          <cell r="A209" t="str">
            <v>10132</v>
          </cell>
          <cell r="B209" t="str">
            <v>TOLLING</v>
          </cell>
          <cell r="C209" t="str">
            <v>B</v>
          </cell>
          <cell r="D209" t="str">
            <v>C</v>
          </cell>
          <cell r="E209" t="str">
            <v>N</v>
          </cell>
        </row>
        <row r="210">
          <cell r="A210" t="str">
            <v>10132ARP01</v>
          </cell>
          <cell r="B210" t="str">
            <v>PRODUCTOS TERMINADOS 3ROS</v>
          </cell>
          <cell r="C210" t="str">
            <v>B</v>
          </cell>
          <cell r="D210" t="str">
            <v>S</v>
          </cell>
          <cell r="E210" t="str">
            <v>N</v>
          </cell>
          <cell r="F210" t="str">
            <v>N</v>
          </cell>
          <cell r="G210" t="str">
            <v>N</v>
          </cell>
          <cell r="H210" t="str">
            <v>Y</v>
          </cell>
          <cell r="I210" t="str">
            <v>Y</v>
          </cell>
          <cell r="J210" t="str">
            <v>N</v>
          </cell>
          <cell r="K210" t="str">
            <v>N</v>
          </cell>
          <cell r="L210" t="str">
            <v>N</v>
          </cell>
          <cell r="N210" t="str">
            <v>N</v>
          </cell>
          <cell r="O210" t="str">
            <v>N</v>
          </cell>
        </row>
        <row r="211">
          <cell r="A211" t="str">
            <v>10132ARP02</v>
          </cell>
          <cell r="B211" t="str">
            <v>PROD EN PROCESO PARA 3ROS</v>
          </cell>
          <cell r="C211" t="str">
            <v>B</v>
          </cell>
          <cell r="D211" t="str">
            <v>S</v>
          </cell>
          <cell r="E211" t="str">
            <v>N</v>
          </cell>
          <cell r="F211" t="str">
            <v>N</v>
          </cell>
          <cell r="G211" t="str">
            <v>N</v>
          </cell>
          <cell r="H211" t="str">
            <v>Y</v>
          </cell>
          <cell r="I211" t="str">
            <v>Y</v>
          </cell>
          <cell r="J211" t="str">
            <v>N</v>
          </cell>
          <cell r="K211" t="str">
            <v>N</v>
          </cell>
          <cell r="L211" t="str">
            <v>N</v>
          </cell>
          <cell r="N211" t="str">
            <v>N</v>
          </cell>
          <cell r="O211" t="str">
            <v>N</v>
          </cell>
        </row>
        <row r="212">
          <cell r="A212" t="str">
            <v>10134</v>
          </cell>
          <cell r="B212" t="str">
            <v>REVISION STD-DIFERIDA(ANT/TOL)</v>
          </cell>
          <cell r="C212" t="str">
            <v>B</v>
          </cell>
          <cell r="D212" t="str">
            <v>C</v>
          </cell>
          <cell r="E212" t="str">
            <v>N</v>
          </cell>
          <cell r="F212" t="str">
            <v>N</v>
          </cell>
          <cell r="G212" t="str">
            <v>N</v>
          </cell>
          <cell r="H212" t="str">
            <v>Y</v>
          </cell>
          <cell r="I212" t="str">
            <v>Y</v>
          </cell>
          <cell r="J212" t="str">
            <v>N</v>
          </cell>
          <cell r="K212" t="str">
            <v>N</v>
          </cell>
          <cell r="L212" t="str">
            <v>N</v>
          </cell>
          <cell r="N212" t="str">
            <v>N</v>
          </cell>
          <cell r="O212" t="str">
            <v>N</v>
          </cell>
        </row>
        <row r="213">
          <cell r="A213" t="str">
            <v>10136</v>
          </cell>
          <cell r="B213" t="str">
            <v>REVISION CAMBIO-DIF(ANT/TOLL)</v>
          </cell>
          <cell r="C213" t="str">
            <v>B</v>
          </cell>
          <cell r="D213" t="str">
            <v>C</v>
          </cell>
          <cell r="E213" t="str">
            <v>N</v>
          </cell>
          <cell r="F213" t="str">
            <v>N</v>
          </cell>
          <cell r="G213" t="str">
            <v>N</v>
          </cell>
          <cell r="H213" t="str">
            <v>Y</v>
          </cell>
          <cell r="I213" t="str">
            <v>Y</v>
          </cell>
          <cell r="J213" t="str">
            <v>N</v>
          </cell>
          <cell r="K213" t="str">
            <v>N</v>
          </cell>
          <cell r="L213" t="str">
            <v>N</v>
          </cell>
          <cell r="N213" t="str">
            <v>N</v>
          </cell>
          <cell r="O213" t="str">
            <v>N</v>
          </cell>
        </row>
        <row r="214">
          <cell r="A214" t="str">
            <v>10138</v>
          </cell>
          <cell r="B214" t="str">
            <v>VAR- DIFERIDAS (ANT/ TOLL)</v>
          </cell>
          <cell r="C214" t="str">
            <v>B</v>
          </cell>
          <cell r="D214" t="str">
            <v>C</v>
          </cell>
          <cell r="E214" t="str">
            <v>N</v>
          </cell>
          <cell r="F214" t="str">
            <v>N</v>
          </cell>
          <cell r="G214" t="str">
            <v>N</v>
          </cell>
          <cell r="H214" t="str">
            <v>Y</v>
          </cell>
          <cell r="I214" t="str">
            <v>Y</v>
          </cell>
          <cell r="J214" t="str">
            <v>N</v>
          </cell>
          <cell r="K214" t="str">
            <v>N</v>
          </cell>
          <cell r="L214" t="str">
            <v>N</v>
          </cell>
          <cell r="N214" t="str">
            <v>N</v>
          </cell>
          <cell r="O214" t="str">
            <v>N</v>
          </cell>
        </row>
        <row r="215">
          <cell r="A215" t="str">
            <v>12</v>
          </cell>
          <cell r="B215" t="str">
            <v>TOTAL GASTOS PREPAGADOS</v>
          </cell>
          <cell r="C215" t="str">
            <v>B</v>
          </cell>
          <cell r="D215" t="str">
            <v>C</v>
          </cell>
          <cell r="E215" t="str">
            <v>N</v>
          </cell>
        </row>
        <row r="216">
          <cell r="A216" t="str">
            <v>12141</v>
          </cell>
          <cell r="B216" t="str">
            <v>ANTICIPO GASTOS A EMPLEADOS</v>
          </cell>
          <cell r="C216" t="str">
            <v>B</v>
          </cell>
          <cell r="D216" t="str">
            <v>C</v>
          </cell>
          <cell r="E216" t="str">
            <v>N</v>
          </cell>
        </row>
        <row r="217">
          <cell r="A217" t="str">
            <v>12141ARP01</v>
          </cell>
          <cell r="B217" t="str">
            <v>FONDO FIJO GASTOS  EMPLEADOS</v>
          </cell>
          <cell r="C217" t="str">
            <v>B</v>
          </cell>
          <cell r="D217" t="str">
            <v xml:space="preserve"> </v>
          </cell>
          <cell r="E217" t="str">
            <v>N</v>
          </cell>
          <cell r="F217" t="str">
            <v>N</v>
          </cell>
          <cell r="G217" t="str">
            <v>N</v>
          </cell>
          <cell r="H217" t="str">
            <v>Y</v>
          </cell>
          <cell r="I217" t="str">
            <v>Y</v>
          </cell>
          <cell r="J217" t="str">
            <v>N</v>
          </cell>
          <cell r="K217" t="str">
            <v>N</v>
          </cell>
          <cell r="L217" t="str">
            <v>N</v>
          </cell>
          <cell r="M217" t="str">
            <v>Y</v>
          </cell>
          <cell r="N217" t="str">
            <v>N</v>
          </cell>
          <cell r="O217" t="str">
            <v>N</v>
          </cell>
        </row>
        <row r="218">
          <cell r="A218" t="str">
            <v>12141ARP02</v>
          </cell>
          <cell r="B218" t="str">
            <v>ANTICIPO GASTOS EMPLEADOS ML</v>
          </cell>
          <cell r="C218" t="str">
            <v>B</v>
          </cell>
          <cell r="D218" t="str">
            <v>C</v>
          </cell>
          <cell r="E218" t="str">
            <v>N</v>
          </cell>
          <cell r="F218" t="str">
            <v>N</v>
          </cell>
          <cell r="G218" t="str">
            <v>N</v>
          </cell>
          <cell r="H218" t="str">
            <v>Y</v>
          </cell>
          <cell r="I218" t="str">
            <v>Y</v>
          </cell>
          <cell r="J218" t="str">
            <v>N</v>
          </cell>
          <cell r="K218" t="str">
            <v>N</v>
          </cell>
          <cell r="L218" t="str">
            <v>N</v>
          </cell>
          <cell r="M218" t="str">
            <v>Y</v>
          </cell>
          <cell r="N218" t="str">
            <v>N</v>
          </cell>
          <cell r="O218" t="str">
            <v>N</v>
          </cell>
        </row>
        <row r="219">
          <cell r="A219" t="str">
            <v>12141ARP03</v>
          </cell>
          <cell r="B219" t="str">
            <v>ANTIC EMPLEADO TARJETA CREDITO</v>
          </cell>
          <cell r="C219" t="str">
            <v>B</v>
          </cell>
          <cell r="D219" t="str">
            <v>C</v>
          </cell>
          <cell r="E219" t="str">
            <v>N</v>
          </cell>
          <cell r="F219" t="str">
            <v>N</v>
          </cell>
          <cell r="G219" t="str">
            <v>N</v>
          </cell>
          <cell r="H219" t="str">
            <v>Y</v>
          </cell>
          <cell r="I219" t="str">
            <v>Y</v>
          </cell>
          <cell r="J219" t="str">
            <v>N</v>
          </cell>
          <cell r="K219" t="str">
            <v>Y</v>
          </cell>
          <cell r="L219" t="str">
            <v>N</v>
          </cell>
          <cell r="M219" t="str">
            <v>Y</v>
          </cell>
          <cell r="N219" t="str">
            <v>N</v>
          </cell>
          <cell r="O219" t="str">
            <v>N</v>
          </cell>
        </row>
        <row r="220">
          <cell r="A220" t="str">
            <v>12141ARP04</v>
          </cell>
          <cell r="B220" t="str">
            <v>FONDO FIJO GTOS. EMP. LECOR</v>
          </cell>
          <cell r="C220" t="str">
            <v>B</v>
          </cell>
          <cell r="D220" t="str">
            <v>C</v>
          </cell>
          <cell r="E220" t="str">
            <v>N</v>
          </cell>
          <cell r="F220" t="str">
            <v>N</v>
          </cell>
          <cell r="G220" t="str">
            <v>N</v>
          </cell>
          <cell r="H220" t="str">
            <v>Y</v>
          </cell>
          <cell r="I220" t="str">
            <v>Y</v>
          </cell>
          <cell r="J220" t="str">
            <v>N</v>
          </cell>
          <cell r="K220" t="str">
            <v>N</v>
          </cell>
          <cell r="L220" t="str">
            <v>N</v>
          </cell>
          <cell r="M220" t="str">
            <v>Y</v>
          </cell>
          <cell r="N220" t="str">
            <v>N</v>
          </cell>
          <cell r="O220" t="str">
            <v>N</v>
          </cell>
        </row>
        <row r="221">
          <cell r="A221" t="str">
            <v>12141ARP10</v>
          </cell>
          <cell r="B221" t="str">
            <v>DEVOLUC.ANTICIPO EMPL-INFOEXPR</v>
          </cell>
          <cell r="C221" t="str">
            <v>B</v>
          </cell>
          <cell r="D221" t="str">
            <v xml:space="preserve"> </v>
          </cell>
          <cell r="E221" t="str">
            <v>N</v>
          </cell>
          <cell r="F221" t="str">
            <v>N</v>
          </cell>
          <cell r="G221" t="str">
            <v>N</v>
          </cell>
          <cell r="H221" t="str">
            <v>Y</v>
          </cell>
          <cell r="I221" t="str">
            <v>Y</v>
          </cell>
          <cell r="J221" t="str">
            <v>N</v>
          </cell>
          <cell r="K221" t="str">
            <v>N</v>
          </cell>
          <cell r="L221" t="str">
            <v>N</v>
          </cell>
          <cell r="M221" t="str">
            <v>Y</v>
          </cell>
          <cell r="N221" t="str">
            <v>N</v>
          </cell>
          <cell r="O221" t="str">
            <v>N</v>
          </cell>
        </row>
        <row r="222">
          <cell r="A222" t="str">
            <v>12141ARP11</v>
          </cell>
          <cell r="B222" t="str">
            <v>IMP.TERCEROS-IVA MOTORC/ACCOR</v>
          </cell>
          <cell r="C222" t="str">
            <v>B</v>
          </cell>
          <cell r="D222" t="str">
            <v xml:space="preserve"> </v>
          </cell>
          <cell r="E222" t="str">
            <v>N</v>
          </cell>
          <cell r="F222" t="str">
            <v>N</v>
          </cell>
          <cell r="G222" t="str">
            <v>N</v>
          </cell>
          <cell r="H222" t="str">
            <v>Y</v>
          </cell>
          <cell r="I222" t="str">
            <v>Y</v>
          </cell>
          <cell r="J222" t="str">
            <v>N</v>
          </cell>
          <cell r="K222" t="str">
            <v>Y</v>
          </cell>
          <cell r="L222" t="str">
            <v>N</v>
          </cell>
          <cell r="M222" t="str">
            <v>N</v>
          </cell>
          <cell r="N222" t="str">
            <v>N</v>
          </cell>
          <cell r="O222" t="str">
            <v>N</v>
          </cell>
        </row>
        <row r="223">
          <cell r="A223" t="str">
            <v>12141ARP99</v>
          </cell>
          <cell r="B223" t="str">
            <v>DEVOLUC.ANTICIPO EMPLEADOS ML</v>
          </cell>
          <cell r="C223" t="str">
            <v>B</v>
          </cell>
          <cell r="D223" t="str">
            <v>C</v>
          </cell>
          <cell r="E223" t="str">
            <v>N</v>
          </cell>
          <cell r="F223" t="str">
            <v>N</v>
          </cell>
          <cell r="G223" t="str">
            <v>N</v>
          </cell>
          <cell r="H223" t="str">
            <v>Y</v>
          </cell>
          <cell r="I223" t="str">
            <v>Y</v>
          </cell>
          <cell r="J223" t="str">
            <v>N</v>
          </cell>
          <cell r="K223" t="str">
            <v>N</v>
          </cell>
          <cell r="L223" t="str">
            <v>N</v>
          </cell>
          <cell r="M223" t="str">
            <v>Y</v>
          </cell>
          <cell r="N223" t="str">
            <v>N</v>
          </cell>
          <cell r="O223" t="str">
            <v>N</v>
          </cell>
        </row>
        <row r="224">
          <cell r="A224" t="str">
            <v>12141USD02</v>
          </cell>
          <cell r="B224" t="str">
            <v>ANTICIPO GASTOS EMPLEADOS U$S</v>
          </cell>
          <cell r="C224" t="str">
            <v>B</v>
          </cell>
          <cell r="D224" t="str">
            <v>C</v>
          </cell>
          <cell r="E224" t="str">
            <v>Y</v>
          </cell>
          <cell r="F224" t="str">
            <v>N</v>
          </cell>
          <cell r="G224" t="str">
            <v>N</v>
          </cell>
          <cell r="H224" t="str">
            <v>Y</v>
          </cell>
          <cell r="I224" t="str">
            <v>Y</v>
          </cell>
          <cell r="J224" t="str">
            <v>N</v>
          </cell>
          <cell r="K224" t="str">
            <v>N</v>
          </cell>
          <cell r="L224" t="str">
            <v>N</v>
          </cell>
          <cell r="M224" t="str">
            <v>Y</v>
          </cell>
          <cell r="N224" t="str">
            <v>N</v>
          </cell>
          <cell r="O224" t="str">
            <v>N</v>
          </cell>
        </row>
        <row r="225">
          <cell r="A225" t="str">
            <v>12141USD10</v>
          </cell>
          <cell r="B225" t="str">
            <v>DEV. ANTIC. INFOEXPRESS USD</v>
          </cell>
          <cell r="C225" t="str">
            <v>B</v>
          </cell>
          <cell r="D225" t="str">
            <v xml:space="preserve"> </v>
          </cell>
          <cell r="E225" t="str">
            <v>Y</v>
          </cell>
          <cell r="F225" t="str">
            <v>N</v>
          </cell>
          <cell r="G225" t="str">
            <v>N</v>
          </cell>
          <cell r="H225" t="str">
            <v>Y</v>
          </cell>
          <cell r="I225" t="str">
            <v>Y</v>
          </cell>
          <cell r="J225" t="str">
            <v>N</v>
          </cell>
          <cell r="K225" t="str">
            <v>N</v>
          </cell>
          <cell r="L225" t="str">
            <v>N</v>
          </cell>
          <cell r="M225" t="str">
            <v>Y</v>
          </cell>
          <cell r="N225" t="str">
            <v>N</v>
          </cell>
          <cell r="O225" t="str">
            <v>N</v>
          </cell>
        </row>
        <row r="226">
          <cell r="A226" t="str">
            <v>12141USD99</v>
          </cell>
          <cell r="B226" t="str">
            <v>DEVOLUCION ANTIC. EMPLEADOS US</v>
          </cell>
          <cell r="C226" t="str">
            <v>B</v>
          </cell>
          <cell r="D226" t="str">
            <v>C</v>
          </cell>
          <cell r="E226" t="str">
            <v>Y</v>
          </cell>
          <cell r="F226" t="str">
            <v>N</v>
          </cell>
          <cell r="G226" t="str">
            <v>N</v>
          </cell>
          <cell r="H226" t="str">
            <v>Y</v>
          </cell>
          <cell r="I226" t="str">
            <v>Y</v>
          </cell>
          <cell r="J226" t="str">
            <v>N</v>
          </cell>
          <cell r="K226" t="str">
            <v>N</v>
          </cell>
          <cell r="L226" t="str">
            <v>N</v>
          </cell>
          <cell r="M226" t="str">
            <v>Y</v>
          </cell>
          <cell r="N226" t="str">
            <v>N</v>
          </cell>
          <cell r="O226" t="str">
            <v>N</v>
          </cell>
        </row>
        <row r="227">
          <cell r="A227" t="str">
            <v>12142</v>
          </cell>
          <cell r="B227" t="str">
            <v>CONTRATOS</v>
          </cell>
          <cell r="C227" t="str">
            <v>B</v>
          </cell>
          <cell r="D227" t="str">
            <v>C</v>
          </cell>
          <cell r="E227" t="str">
            <v>N</v>
          </cell>
          <cell r="F227" t="str">
            <v>N</v>
          </cell>
          <cell r="G227" t="str">
            <v>N</v>
          </cell>
          <cell r="H227" t="str">
            <v>Y</v>
          </cell>
          <cell r="I227" t="str">
            <v>Y</v>
          </cell>
          <cell r="J227" t="str">
            <v>N</v>
          </cell>
          <cell r="K227" t="str">
            <v>N</v>
          </cell>
          <cell r="L227" t="str">
            <v>N</v>
          </cell>
          <cell r="N227" t="str">
            <v>N</v>
          </cell>
          <cell r="O227" t="str">
            <v>N</v>
          </cell>
        </row>
        <row r="228">
          <cell r="A228" t="str">
            <v>12143</v>
          </cell>
          <cell r="B228" t="str">
            <v>PUBLIC/PROPAGANDA PREPAGADA</v>
          </cell>
          <cell r="C228" t="str">
            <v>B</v>
          </cell>
          <cell r="D228" t="str">
            <v>C</v>
          </cell>
          <cell r="E228" t="str">
            <v>N</v>
          </cell>
        </row>
        <row r="229">
          <cell r="A229" t="str">
            <v>12143ARP01</v>
          </cell>
          <cell r="B229" t="str">
            <v>PROYECTOS EN PROCESO</v>
          </cell>
          <cell r="C229" t="str">
            <v>B</v>
          </cell>
          <cell r="D229" t="str">
            <v>C</v>
          </cell>
          <cell r="E229" t="str">
            <v>N</v>
          </cell>
          <cell r="F229" t="str">
            <v>N</v>
          </cell>
          <cell r="G229" t="str">
            <v>N</v>
          </cell>
          <cell r="H229" t="str">
            <v>Y</v>
          </cell>
          <cell r="I229" t="str">
            <v>Y</v>
          </cell>
          <cell r="J229" t="str">
            <v>N</v>
          </cell>
          <cell r="K229" t="str">
            <v>N</v>
          </cell>
          <cell r="L229" t="str">
            <v>Y</v>
          </cell>
          <cell r="M229" t="str">
            <v>N</v>
          </cell>
          <cell r="N229" t="str">
            <v>N</v>
          </cell>
          <cell r="O229" t="str">
            <v>N</v>
          </cell>
        </row>
        <row r="230">
          <cell r="A230" t="str">
            <v>12143ARP02</v>
          </cell>
          <cell r="B230" t="str">
            <v>PUBLIC/PROPAGANDA PREP NO REV</v>
          </cell>
          <cell r="C230" t="str">
            <v>B</v>
          </cell>
          <cell r="D230" t="str">
            <v>C</v>
          </cell>
          <cell r="E230" t="str">
            <v>N</v>
          </cell>
          <cell r="F230" t="str">
            <v>N</v>
          </cell>
          <cell r="G230" t="str">
            <v>N</v>
          </cell>
          <cell r="H230" t="str">
            <v>Y</v>
          </cell>
          <cell r="I230" t="str">
            <v>Y</v>
          </cell>
          <cell r="J230" t="str">
            <v>N</v>
          </cell>
          <cell r="K230" t="str">
            <v>N</v>
          </cell>
          <cell r="L230" t="str">
            <v>N</v>
          </cell>
          <cell r="N230" t="str">
            <v>N</v>
          </cell>
          <cell r="O230" t="str">
            <v>N</v>
          </cell>
        </row>
        <row r="231">
          <cell r="A231" t="str">
            <v>12143ARP03</v>
          </cell>
          <cell r="B231" t="str">
            <v>FACTURA PENDIENTES DE APROB.</v>
          </cell>
          <cell r="C231" t="str">
            <v>B</v>
          </cell>
          <cell r="D231" t="str">
            <v xml:space="preserve"> </v>
          </cell>
          <cell r="E231" t="str">
            <v>N</v>
          </cell>
          <cell r="F231" t="str">
            <v>N</v>
          </cell>
          <cell r="G231" t="str">
            <v>Y</v>
          </cell>
          <cell r="H231" t="str">
            <v>Y</v>
          </cell>
          <cell r="I231" t="str">
            <v>Y</v>
          </cell>
          <cell r="J231" t="str">
            <v>N</v>
          </cell>
          <cell r="K231" t="str">
            <v>Y</v>
          </cell>
          <cell r="L231" t="str">
            <v>Y</v>
          </cell>
          <cell r="M231" t="str">
            <v>N</v>
          </cell>
          <cell r="N231" t="str">
            <v>N</v>
          </cell>
          <cell r="O231" t="str">
            <v>N</v>
          </cell>
        </row>
        <row r="232">
          <cell r="A232" t="str">
            <v>12143ARP04</v>
          </cell>
          <cell r="B232" t="str">
            <v>FACTURAS RECHAZADAS</v>
          </cell>
          <cell r="C232" t="str">
            <v>B</v>
          </cell>
          <cell r="D232" t="str">
            <v xml:space="preserve"> </v>
          </cell>
          <cell r="E232" t="str">
            <v>N</v>
          </cell>
          <cell r="F232" t="str">
            <v>N</v>
          </cell>
          <cell r="G232" t="str">
            <v>Y</v>
          </cell>
          <cell r="H232" t="str">
            <v>Y</v>
          </cell>
          <cell r="I232" t="str">
            <v>Y</v>
          </cell>
          <cell r="J232" t="str">
            <v>N</v>
          </cell>
          <cell r="K232" t="str">
            <v>Y</v>
          </cell>
          <cell r="L232" t="str">
            <v>Y</v>
          </cell>
          <cell r="M232" t="str">
            <v>N</v>
          </cell>
          <cell r="N232" t="str">
            <v>N</v>
          </cell>
          <cell r="O232" t="str">
            <v>N</v>
          </cell>
        </row>
        <row r="233">
          <cell r="A233" t="str">
            <v>12143USD03</v>
          </cell>
          <cell r="B233" t="str">
            <v>FACT PTES DE APROBACION (USD)</v>
          </cell>
          <cell r="C233" t="str">
            <v>B</v>
          </cell>
          <cell r="D233" t="str">
            <v xml:space="preserve"> </v>
          </cell>
          <cell r="E233" t="str">
            <v>Y</v>
          </cell>
          <cell r="F233" t="str">
            <v>N</v>
          </cell>
          <cell r="G233" t="str">
            <v>Y</v>
          </cell>
          <cell r="H233" t="str">
            <v>Y</v>
          </cell>
          <cell r="I233" t="str">
            <v>Y</v>
          </cell>
          <cell r="J233" t="str">
            <v>N</v>
          </cell>
          <cell r="K233" t="str">
            <v>Y</v>
          </cell>
          <cell r="L233" t="str">
            <v>Y</v>
          </cell>
          <cell r="M233" t="str">
            <v>N</v>
          </cell>
          <cell r="N233" t="str">
            <v>N</v>
          </cell>
          <cell r="O233" t="str">
            <v>N</v>
          </cell>
        </row>
        <row r="234">
          <cell r="A234" t="str">
            <v>12144</v>
          </cell>
          <cell r="B234" t="str">
            <v>SEGURO PREPAGADO</v>
          </cell>
          <cell r="C234" t="str">
            <v>B</v>
          </cell>
          <cell r="D234" t="str">
            <v>C</v>
          </cell>
          <cell r="E234" t="str">
            <v>N</v>
          </cell>
        </row>
        <row r="235">
          <cell r="A235" t="str">
            <v>12144ARP01</v>
          </cell>
          <cell r="B235" t="str">
            <v>SEGURO PREPAGADO</v>
          </cell>
          <cell r="C235" t="str">
            <v>B</v>
          </cell>
          <cell r="D235" t="str">
            <v xml:space="preserve"> </v>
          </cell>
          <cell r="E235" t="str">
            <v>N</v>
          </cell>
          <cell r="F235" t="str">
            <v>N</v>
          </cell>
          <cell r="G235" t="str">
            <v>N</v>
          </cell>
          <cell r="H235" t="str">
            <v>Y</v>
          </cell>
          <cell r="I235" t="str">
            <v>Y</v>
          </cell>
          <cell r="J235" t="str">
            <v>N</v>
          </cell>
          <cell r="K235" t="str">
            <v>N</v>
          </cell>
          <cell r="L235" t="str">
            <v>N</v>
          </cell>
          <cell r="N235" t="str">
            <v>N</v>
          </cell>
          <cell r="O235" t="str">
            <v>N</v>
          </cell>
        </row>
        <row r="236">
          <cell r="A236" t="str">
            <v>12145</v>
          </cell>
          <cell r="B236" t="str">
            <v>PENSIONES PREPAGADAS</v>
          </cell>
          <cell r="C236" t="str">
            <v>B</v>
          </cell>
          <cell r="D236" t="str">
            <v>C</v>
          </cell>
          <cell r="E236" t="str">
            <v>N</v>
          </cell>
          <cell r="F236" t="str">
            <v>N</v>
          </cell>
          <cell r="G236" t="str">
            <v>N</v>
          </cell>
          <cell r="H236" t="str">
            <v>Y</v>
          </cell>
          <cell r="I236" t="str">
            <v>Y</v>
          </cell>
          <cell r="J236" t="str">
            <v>N</v>
          </cell>
          <cell r="K236" t="str">
            <v>N</v>
          </cell>
          <cell r="L236" t="str">
            <v>N</v>
          </cell>
          <cell r="N236" t="str">
            <v>N</v>
          </cell>
          <cell r="O236" t="str">
            <v>N</v>
          </cell>
        </row>
        <row r="237">
          <cell r="A237" t="str">
            <v>12146</v>
          </cell>
          <cell r="B237" t="str">
            <v>MUESTRAS</v>
          </cell>
          <cell r="C237" t="str">
            <v>B</v>
          </cell>
          <cell r="D237" t="str">
            <v>C</v>
          </cell>
          <cell r="E237" t="str">
            <v>N</v>
          </cell>
          <cell r="F237" t="str">
            <v>N</v>
          </cell>
          <cell r="G237" t="str">
            <v>N</v>
          </cell>
          <cell r="H237" t="str">
            <v>Y</v>
          </cell>
          <cell r="I237" t="str">
            <v>Y</v>
          </cell>
          <cell r="J237" t="str">
            <v>N</v>
          </cell>
          <cell r="K237" t="str">
            <v>N</v>
          </cell>
          <cell r="L237" t="str">
            <v>N</v>
          </cell>
          <cell r="N237" t="str">
            <v>N</v>
          </cell>
          <cell r="O237" t="str">
            <v>N</v>
          </cell>
        </row>
        <row r="238">
          <cell r="A238" t="str">
            <v>12147</v>
          </cell>
          <cell r="B238" t="str">
            <v>OTROS GASTOS PREPAGADOS</v>
          </cell>
          <cell r="C238" t="str">
            <v>B</v>
          </cell>
          <cell r="D238" t="str">
            <v>C</v>
          </cell>
          <cell r="E238" t="str">
            <v>N</v>
          </cell>
        </row>
        <row r="239">
          <cell r="A239" t="str">
            <v>12147ARP01</v>
          </cell>
          <cell r="B239" t="str">
            <v>ALMACEN DE REPUESTOS</v>
          </cell>
          <cell r="C239" t="str">
            <v>B</v>
          </cell>
          <cell r="D239" t="str">
            <v>S</v>
          </cell>
          <cell r="E239" t="str">
            <v>N</v>
          </cell>
          <cell r="F239" t="str">
            <v>N</v>
          </cell>
          <cell r="G239" t="str">
            <v>Y</v>
          </cell>
          <cell r="H239" t="str">
            <v>Y</v>
          </cell>
          <cell r="I239" t="str">
            <v>Y</v>
          </cell>
          <cell r="J239" t="str">
            <v>N</v>
          </cell>
          <cell r="K239" t="str">
            <v>Y</v>
          </cell>
          <cell r="L239" t="str">
            <v>N</v>
          </cell>
          <cell r="M239" t="str">
            <v>N</v>
          </cell>
          <cell r="N239" t="str">
            <v>N</v>
          </cell>
          <cell r="O239" t="str">
            <v>N</v>
          </cell>
        </row>
        <row r="240">
          <cell r="A240" t="str">
            <v>12147ARP02</v>
          </cell>
          <cell r="B240" t="str">
            <v>GASTOS DE PLANTA A DISTRIBUIR</v>
          </cell>
          <cell r="C240" t="str">
            <v>B</v>
          </cell>
          <cell r="D240" t="str">
            <v>S</v>
          </cell>
          <cell r="E240" t="str">
            <v>N</v>
          </cell>
          <cell r="F240" t="str">
            <v>N</v>
          </cell>
          <cell r="G240" t="str">
            <v>N</v>
          </cell>
          <cell r="H240" t="str">
            <v>Y</v>
          </cell>
          <cell r="I240" t="str">
            <v>Y</v>
          </cell>
          <cell r="J240" t="str">
            <v>N</v>
          </cell>
          <cell r="K240" t="str">
            <v>N</v>
          </cell>
          <cell r="L240" t="str">
            <v>N</v>
          </cell>
          <cell r="N240" t="str">
            <v>N</v>
          </cell>
          <cell r="O240" t="str">
            <v>N</v>
          </cell>
        </row>
        <row r="241">
          <cell r="A241" t="str">
            <v>12147ARP03</v>
          </cell>
          <cell r="B241" t="str">
            <v>PARO ANUAL PROXIMO EJERCICIO</v>
          </cell>
          <cell r="C241" t="str">
            <v>B</v>
          </cell>
          <cell r="D241" t="str">
            <v>S</v>
          </cell>
          <cell r="E241" t="str">
            <v>N</v>
          </cell>
          <cell r="F241" t="str">
            <v>N</v>
          </cell>
          <cell r="G241" t="str">
            <v>N</v>
          </cell>
          <cell r="H241" t="str">
            <v>Y</v>
          </cell>
          <cell r="I241" t="str">
            <v>Y</v>
          </cell>
          <cell r="J241" t="str">
            <v>N</v>
          </cell>
          <cell r="K241" t="str">
            <v>N</v>
          </cell>
          <cell r="L241" t="str">
            <v>N</v>
          </cell>
          <cell r="N241" t="str">
            <v>N</v>
          </cell>
          <cell r="O241" t="str">
            <v>N</v>
          </cell>
        </row>
        <row r="242">
          <cell r="A242" t="str">
            <v>12147ARP04</v>
          </cell>
          <cell r="B242" t="str">
            <v>GASTOS PAG P/ADEL VARIOS</v>
          </cell>
          <cell r="C242" t="str">
            <v>B</v>
          </cell>
          <cell r="D242" t="str">
            <v>S</v>
          </cell>
          <cell r="E242" t="str">
            <v>N</v>
          </cell>
          <cell r="F242" t="str">
            <v>N</v>
          </cell>
          <cell r="G242" t="str">
            <v>N</v>
          </cell>
          <cell r="H242" t="str">
            <v>Y</v>
          </cell>
          <cell r="I242" t="str">
            <v>Y</v>
          </cell>
          <cell r="J242" t="str">
            <v>N</v>
          </cell>
          <cell r="K242" t="str">
            <v>N</v>
          </cell>
          <cell r="L242" t="str">
            <v>N</v>
          </cell>
          <cell r="N242" t="str">
            <v>N</v>
          </cell>
          <cell r="O242" t="str">
            <v>N</v>
          </cell>
        </row>
        <row r="243">
          <cell r="A243" t="str">
            <v>12147ARP05</v>
          </cell>
          <cell r="B243" t="str">
            <v>GASTOS PAG P/ADEL NO REVAL</v>
          </cell>
          <cell r="C243" t="str">
            <v>B</v>
          </cell>
          <cell r="D243" t="str">
            <v xml:space="preserve"> </v>
          </cell>
          <cell r="E243" t="str">
            <v>N</v>
          </cell>
          <cell r="F243" t="str">
            <v>N</v>
          </cell>
          <cell r="G243" t="str">
            <v>N</v>
          </cell>
          <cell r="H243" t="str">
            <v>Y</v>
          </cell>
          <cell r="I243" t="str">
            <v>Y</v>
          </cell>
          <cell r="J243" t="str">
            <v>N</v>
          </cell>
          <cell r="K243" t="str">
            <v>N</v>
          </cell>
          <cell r="L243" t="str">
            <v>N</v>
          </cell>
          <cell r="N243" t="str">
            <v>N</v>
          </cell>
          <cell r="O243" t="str">
            <v>N</v>
          </cell>
        </row>
        <row r="244">
          <cell r="A244" t="str">
            <v>12147ARP06</v>
          </cell>
          <cell r="B244" t="str">
            <v>GASTOS RESERVAK</v>
          </cell>
          <cell r="C244" t="str">
            <v>B</v>
          </cell>
          <cell r="D244" t="str">
            <v>S</v>
          </cell>
          <cell r="E244" t="str">
            <v>N</v>
          </cell>
          <cell r="F244" t="str">
            <v>N</v>
          </cell>
          <cell r="G244" t="str">
            <v>N</v>
          </cell>
          <cell r="H244" t="str">
            <v>Y</v>
          </cell>
          <cell r="I244" t="str">
            <v>Y</v>
          </cell>
          <cell r="J244" t="str">
            <v>N</v>
          </cell>
          <cell r="K244" t="str">
            <v>N</v>
          </cell>
          <cell r="L244" t="str">
            <v>N</v>
          </cell>
          <cell r="N244" t="str">
            <v>N</v>
          </cell>
          <cell r="O244" t="str">
            <v>N</v>
          </cell>
        </row>
        <row r="245">
          <cell r="A245" t="str">
            <v>12147ARP07</v>
          </cell>
          <cell r="B245" t="str">
            <v>PRISM</v>
          </cell>
          <cell r="C245" t="str">
            <v>B</v>
          </cell>
          <cell r="D245" t="str">
            <v>S</v>
          </cell>
          <cell r="E245" t="str">
            <v>N</v>
          </cell>
          <cell r="F245" t="str">
            <v>N</v>
          </cell>
          <cell r="G245" t="str">
            <v>N</v>
          </cell>
          <cell r="H245" t="str">
            <v>Y</v>
          </cell>
          <cell r="I245" t="str">
            <v>Y</v>
          </cell>
          <cell r="J245" t="str">
            <v>N</v>
          </cell>
          <cell r="K245" t="str">
            <v>N</v>
          </cell>
          <cell r="L245" t="str">
            <v>N</v>
          </cell>
          <cell r="N245" t="str">
            <v>N</v>
          </cell>
          <cell r="O245" t="str">
            <v>N</v>
          </cell>
        </row>
        <row r="246">
          <cell r="A246" t="str">
            <v>12147ARP08</v>
          </cell>
          <cell r="B246" t="str">
            <v>INVERSION DEPOSITO</v>
          </cell>
          <cell r="C246" t="str">
            <v>B</v>
          </cell>
          <cell r="D246" t="str">
            <v>C</v>
          </cell>
          <cell r="E246" t="str">
            <v>N</v>
          </cell>
          <cell r="F246" t="str">
            <v>N</v>
          </cell>
          <cell r="G246" t="str">
            <v>N</v>
          </cell>
          <cell r="H246" t="str">
            <v>Y</v>
          </cell>
          <cell r="I246" t="str">
            <v>Y</v>
          </cell>
          <cell r="J246" t="str">
            <v>N</v>
          </cell>
          <cell r="K246" t="str">
            <v>N</v>
          </cell>
          <cell r="L246" t="str">
            <v>N</v>
          </cell>
          <cell r="N246" t="str">
            <v>N</v>
          </cell>
          <cell r="O246" t="str">
            <v>N</v>
          </cell>
        </row>
        <row r="247">
          <cell r="A247" t="str">
            <v>12147ARP09</v>
          </cell>
          <cell r="B247" t="str">
            <v>GASTOS USA</v>
          </cell>
          <cell r="C247" t="str">
            <v>B</v>
          </cell>
          <cell r="D247" t="str">
            <v>S</v>
          </cell>
          <cell r="E247" t="str">
            <v>N</v>
          </cell>
          <cell r="F247" t="str">
            <v>N</v>
          </cell>
          <cell r="G247" t="str">
            <v>N</v>
          </cell>
          <cell r="H247" t="str">
            <v>Y</v>
          </cell>
          <cell r="I247" t="str">
            <v>Y</v>
          </cell>
          <cell r="J247" t="str">
            <v>N</v>
          </cell>
          <cell r="K247" t="str">
            <v>N</v>
          </cell>
          <cell r="L247" t="str">
            <v>N</v>
          </cell>
          <cell r="M247" t="str">
            <v>N</v>
          </cell>
          <cell r="N247" t="str">
            <v>N</v>
          </cell>
          <cell r="O247" t="str">
            <v>N</v>
          </cell>
        </row>
        <row r="248">
          <cell r="A248" t="str">
            <v>12147ARP10</v>
          </cell>
          <cell r="B248" t="str">
            <v>GASTOS DE REALOCACION</v>
          </cell>
          <cell r="C248" t="str">
            <v>B</v>
          </cell>
          <cell r="D248" t="str">
            <v>S</v>
          </cell>
          <cell r="E248" t="str">
            <v>N</v>
          </cell>
          <cell r="F248" t="str">
            <v>N</v>
          </cell>
          <cell r="G248" t="str">
            <v>N</v>
          </cell>
          <cell r="H248" t="str">
            <v>Y</v>
          </cell>
          <cell r="I248" t="str">
            <v>Y</v>
          </cell>
          <cell r="J248" t="str">
            <v>N</v>
          </cell>
          <cell r="K248" t="str">
            <v>N</v>
          </cell>
          <cell r="L248" t="str">
            <v>N</v>
          </cell>
          <cell r="M248" t="str">
            <v>Y</v>
          </cell>
          <cell r="N248" t="str">
            <v>N</v>
          </cell>
          <cell r="O248" t="str">
            <v>N</v>
          </cell>
        </row>
        <row r="249">
          <cell r="A249" t="str">
            <v>12148</v>
          </cell>
          <cell r="B249" t="str">
            <v>U.S. IMP FEDERALES PREPAGADOS</v>
          </cell>
          <cell r="C249" t="str">
            <v>B</v>
          </cell>
          <cell r="D249" t="str">
            <v>C</v>
          </cell>
          <cell r="E249" t="str">
            <v>N</v>
          </cell>
          <cell r="F249" t="str">
            <v>N</v>
          </cell>
          <cell r="G249" t="str">
            <v>N</v>
          </cell>
          <cell r="H249" t="str">
            <v>Y</v>
          </cell>
          <cell r="I249" t="str">
            <v>Y</v>
          </cell>
          <cell r="J249" t="str">
            <v>N</v>
          </cell>
          <cell r="K249" t="str">
            <v>N</v>
          </cell>
          <cell r="L249" t="str">
            <v>N</v>
          </cell>
          <cell r="N249" t="str">
            <v>N</v>
          </cell>
          <cell r="O249" t="str">
            <v>N</v>
          </cell>
        </row>
        <row r="250">
          <cell r="A250" t="str">
            <v>12149</v>
          </cell>
          <cell r="B250" t="str">
            <v>U.S. IMP GANANCIAS PREPAGADOS</v>
          </cell>
          <cell r="C250" t="str">
            <v>B</v>
          </cell>
          <cell r="D250" t="str">
            <v>C</v>
          </cell>
          <cell r="E250" t="str">
            <v>N</v>
          </cell>
          <cell r="F250" t="str">
            <v>N</v>
          </cell>
          <cell r="G250" t="str">
            <v>N</v>
          </cell>
          <cell r="H250" t="str">
            <v>Y</v>
          </cell>
          <cell r="I250" t="str">
            <v>Y</v>
          </cell>
          <cell r="J250" t="str">
            <v>N</v>
          </cell>
          <cell r="K250" t="str">
            <v>N</v>
          </cell>
          <cell r="L250" t="str">
            <v>N</v>
          </cell>
          <cell r="N250" t="str">
            <v>N</v>
          </cell>
          <cell r="O250" t="str">
            <v>N</v>
          </cell>
        </row>
        <row r="251">
          <cell r="A251" t="str">
            <v>12150</v>
          </cell>
          <cell r="B251" t="str">
            <v>IMPUESTO FEDERAL PREPAGADO</v>
          </cell>
          <cell r="C251" t="str">
            <v>B</v>
          </cell>
          <cell r="D251" t="str">
            <v>C</v>
          </cell>
          <cell r="E251" t="str">
            <v>N</v>
          </cell>
        </row>
        <row r="252">
          <cell r="A252" t="str">
            <v>12151</v>
          </cell>
          <cell r="B252" t="str">
            <v>IMPUESTO A LAS GANANCIAS PREP.</v>
          </cell>
          <cell r="C252" t="str">
            <v>B</v>
          </cell>
          <cell r="D252" t="str">
            <v>C</v>
          </cell>
          <cell r="E252" t="str">
            <v>N</v>
          </cell>
        </row>
        <row r="253">
          <cell r="A253" t="str">
            <v>12151ARP01</v>
          </cell>
          <cell r="B253" t="str">
            <v>PERC.II.BB-RET.GCIAS/IVA SUFRI</v>
          </cell>
          <cell r="C253" t="str">
            <v>B</v>
          </cell>
          <cell r="D253" t="str">
            <v xml:space="preserve"> </v>
          </cell>
          <cell r="E253" t="str">
            <v>N</v>
          </cell>
          <cell r="F253" t="str">
            <v>N</v>
          </cell>
          <cell r="G253" t="str">
            <v>N</v>
          </cell>
          <cell r="H253" t="str">
            <v>Y</v>
          </cell>
          <cell r="I253" t="str">
            <v>Y</v>
          </cell>
          <cell r="J253" t="str">
            <v>N</v>
          </cell>
          <cell r="K253" t="str">
            <v>Y</v>
          </cell>
          <cell r="L253" t="str">
            <v>N</v>
          </cell>
          <cell r="N253" t="str">
            <v>N</v>
          </cell>
          <cell r="O253" t="str">
            <v>N</v>
          </cell>
        </row>
        <row r="254">
          <cell r="A254" t="str">
            <v>12152</v>
          </cell>
          <cell r="B254" t="str">
            <v>OTROS IMPUESTOS PREPAGADOS</v>
          </cell>
          <cell r="C254" t="str">
            <v>B</v>
          </cell>
          <cell r="D254" t="str">
            <v>C</v>
          </cell>
          <cell r="E254" t="str">
            <v>N</v>
          </cell>
          <cell r="F254" t="str">
            <v>N</v>
          </cell>
          <cell r="G254" t="str">
            <v>N</v>
          </cell>
          <cell r="H254" t="str">
            <v>Y</v>
          </cell>
          <cell r="I254" t="str">
            <v>Y</v>
          </cell>
          <cell r="J254" t="str">
            <v>N</v>
          </cell>
          <cell r="K254" t="str">
            <v>N</v>
          </cell>
          <cell r="L254" t="str">
            <v>N</v>
          </cell>
          <cell r="N254" t="str">
            <v>N</v>
          </cell>
          <cell r="O254" t="str">
            <v>N</v>
          </cell>
        </row>
        <row r="255">
          <cell r="A255" t="str">
            <v>12152ARP01</v>
          </cell>
          <cell r="B255" t="str">
            <v>IVA</v>
          </cell>
          <cell r="C255" t="str">
            <v>B</v>
          </cell>
          <cell r="D255" t="str">
            <v xml:space="preserve"> </v>
          </cell>
          <cell r="E255" t="str">
            <v>N</v>
          </cell>
          <cell r="F255" t="str">
            <v>N</v>
          </cell>
          <cell r="G255" t="str">
            <v>N</v>
          </cell>
          <cell r="H255" t="str">
            <v>Y</v>
          </cell>
          <cell r="I255" t="str">
            <v>Y</v>
          </cell>
          <cell r="J255" t="str">
            <v>N</v>
          </cell>
          <cell r="K255" t="str">
            <v>Y</v>
          </cell>
          <cell r="L255" t="str">
            <v>N</v>
          </cell>
          <cell r="N255" t="str">
            <v>N</v>
          </cell>
          <cell r="O255" t="str">
            <v>N</v>
          </cell>
        </row>
        <row r="256">
          <cell r="A256" t="str">
            <v>13</v>
          </cell>
          <cell r="B256" t="str">
            <v>IMP. DIFERIDO- ACTIVO - CORR.</v>
          </cell>
          <cell r="C256" t="str">
            <v>B</v>
          </cell>
          <cell r="D256" t="str">
            <v>C</v>
          </cell>
          <cell r="E256" t="str">
            <v>N</v>
          </cell>
        </row>
        <row r="257">
          <cell r="A257" t="str">
            <v>13160</v>
          </cell>
          <cell r="B257" t="str">
            <v>U. S. FEDERAL - ACTIVO</v>
          </cell>
          <cell r="C257" t="str">
            <v>B</v>
          </cell>
          <cell r="D257" t="str">
            <v>C</v>
          </cell>
          <cell r="E257" t="str">
            <v>N</v>
          </cell>
          <cell r="F257" t="str">
            <v>N</v>
          </cell>
          <cell r="G257" t="str">
            <v>N</v>
          </cell>
          <cell r="H257" t="str">
            <v>Y</v>
          </cell>
          <cell r="I257" t="str">
            <v>Y</v>
          </cell>
          <cell r="J257" t="str">
            <v>N</v>
          </cell>
          <cell r="K257" t="str">
            <v>N</v>
          </cell>
          <cell r="L257" t="str">
            <v>N</v>
          </cell>
          <cell r="N257" t="str">
            <v>N</v>
          </cell>
          <cell r="O257" t="str">
            <v>N</v>
          </cell>
        </row>
        <row r="258">
          <cell r="A258" t="str">
            <v>13161</v>
          </cell>
          <cell r="B258" t="str">
            <v>U. S. ESTATAL Y LOCAL - ACTIVO</v>
          </cell>
          <cell r="C258" t="str">
            <v>B</v>
          </cell>
          <cell r="D258" t="str">
            <v>C</v>
          </cell>
          <cell r="E258" t="str">
            <v>N</v>
          </cell>
          <cell r="F258" t="str">
            <v>N</v>
          </cell>
          <cell r="G258" t="str">
            <v>N</v>
          </cell>
          <cell r="H258" t="str">
            <v>Y</v>
          </cell>
          <cell r="I258" t="str">
            <v>Y</v>
          </cell>
          <cell r="J258" t="str">
            <v>N</v>
          </cell>
          <cell r="K258" t="str">
            <v>N</v>
          </cell>
          <cell r="L258" t="str">
            <v>N</v>
          </cell>
          <cell r="N258" t="str">
            <v>N</v>
          </cell>
          <cell r="O258" t="str">
            <v>N</v>
          </cell>
        </row>
        <row r="259">
          <cell r="A259" t="str">
            <v>13162</v>
          </cell>
          <cell r="B259" t="str">
            <v>U. S. - PROVISIYN VALUACIYN</v>
          </cell>
          <cell r="C259" t="str">
            <v>B</v>
          </cell>
          <cell r="D259" t="str">
            <v>C</v>
          </cell>
          <cell r="E259" t="str">
            <v>N</v>
          </cell>
          <cell r="F259" t="str">
            <v>N</v>
          </cell>
          <cell r="G259" t="str">
            <v>N</v>
          </cell>
          <cell r="H259" t="str">
            <v>Y</v>
          </cell>
          <cell r="I259" t="str">
            <v>Y</v>
          </cell>
          <cell r="J259" t="str">
            <v>N</v>
          </cell>
          <cell r="K259" t="str">
            <v>N</v>
          </cell>
          <cell r="L259" t="str">
            <v>N</v>
          </cell>
          <cell r="N259" t="str">
            <v>N</v>
          </cell>
          <cell r="O259" t="str">
            <v>N</v>
          </cell>
        </row>
        <row r="260">
          <cell r="A260" t="str">
            <v>13163</v>
          </cell>
          <cell r="B260" t="str">
            <v>NON U. S. FEDERAL - ACTIVO</v>
          </cell>
          <cell r="C260" t="str">
            <v>B</v>
          </cell>
          <cell r="D260" t="str">
            <v>C</v>
          </cell>
          <cell r="E260" t="str">
            <v>N</v>
          </cell>
          <cell r="F260" t="str">
            <v>N</v>
          </cell>
          <cell r="G260" t="str">
            <v>N</v>
          </cell>
          <cell r="H260" t="str">
            <v>Y</v>
          </cell>
          <cell r="I260" t="str">
            <v>Y</v>
          </cell>
          <cell r="J260" t="str">
            <v>N</v>
          </cell>
          <cell r="K260" t="str">
            <v>N</v>
          </cell>
          <cell r="L260" t="str">
            <v>N</v>
          </cell>
          <cell r="N260" t="str">
            <v>N</v>
          </cell>
          <cell r="O260" t="str">
            <v>N</v>
          </cell>
        </row>
        <row r="261">
          <cell r="A261" t="str">
            <v>13163ARP01</v>
          </cell>
          <cell r="B261" t="str">
            <v>NON U. S. FEDERAL - ACTIVO</v>
          </cell>
          <cell r="C261" t="str">
            <v>B</v>
          </cell>
          <cell r="D261" t="str">
            <v xml:space="preserve"> </v>
          </cell>
          <cell r="E261" t="str">
            <v>N</v>
          </cell>
          <cell r="F261" t="str">
            <v>N</v>
          </cell>
          <cell r="G261" t="str">
            <v>N</v>
          </cell>
          <cell r="H261" t="str">
            <v>Y</v>
          </cell>
          <cell r="I261" t="str">
            <v>Y</v>
          </cell>
          <cell r="J261" t="str">
            <v>N</v>
          </cell>
          <cell r="K261" t="str">
            <v>N</v>
          </cell>
          <cell r="L261" t="str">
            <v>N</v>
          </cell>
          <cell r="M261" t="str">
            <v>N</v>
          </cell>
          <cell r="N261" t="str">
            <v>N</v>
          </cell>
          <cell r="O261" t="str">
            <v>N</v>
          </cell>
        </row>
        <row r="262">
          <cell r="A262" t="str">
            <v>13164</v>
          </cell>
          <cell r="B262" t="str">
            <v>NON U. S. ESTAT/MUNICIPAL-ACT</v>
          </cell>
          <cell r="C262" t="str">
            <v>B</v>
          </cell>
          <cell r="D262" t="str">
            <v>C</v>
          </cell>
          <cell r="E262" t="str">
            <v>N</v>
          </cell>
          <cell r="F262" t="str">
            <v>N</v>
          </cell>
          <cell r="G262" t="str">
            <v>N</v>
          </cell>
          <cell r="H262" t="str">
            <v>Y</v>
          </cell>
          <cell r="I262" t="str">
            <v>Y</v>
          </cell>
          <cell r="J262" t="str">
            <v>N</v>
          </cell>
          <cell r="K262" t="str">
            <v>N</v>
          </cell>
          <cell r="L262" t="str">
            <v>N</v>
          </cell>
          <cell r="N262" t="str">
            <v>N</v>
          </cell>
          <cell r="O262" t="str">
            <v>N</v>
          </cell>
        </row>
        <row r="263">
          <cell r="A263" t="str">
            <v>13165</v>
          </cell>
          <cell r="B263" t="str">
            <v>NON U. S. - PROV VALUACIYN</v>
          </cell>
          <cell r="C263" t="str">
            <v>B</v>
          </cell>
          <cell r="D263" t="str">
            <v>C</v>
          </cell>
          <cell r="E263" t="str">
            <v>N</v>
          </cell>
          <cell r="F263" t="str">
            <v>N</v>
          </cell>
          <cell r="G263" t="str">
            <v>N</v>
          </cell>
          <cell r="H263" t="str">
            <v>Y</v>
          </cell>
          <cell r="I263" t="str">
            <v>Y</v>
          </cell>
          <cell r="J263" t="str">
            <v>N</v>
          </cell>
          <cell r="K263" t="str">
            <v>N</v>
          </cell>
          <cell r="L263" t="str">
            <v>N</v>
          </cell>
          <cell r="N263" t="str">
            <v>N</v>
          </cell>
          <cell r="O263" t="str">
            <v>N</v>
          </cell>
        </row>
        <row r="264">
          <cell r="A264" t="str">
            <v>13165ARP01</v>
          </cell>
          <cell r="B264" t="str">
            <v>NON U. S. - PROV VALUACIYN</v>
          </cell>
          <cell r="C264" t="str">
            <v>B</v>
          </cell>
          <cell r="D264" t="str">
            <v xml:space="preserve"> </v>
          </cell>
          <cell r="E264" t="str">
            <v>N</v>
          </cell>
          <cell r="F264" t="str">
            <v>N</v>
          </cell>
          <cell r="G264" t="str">
            <v>N</v>
          </cell>
          <cell r="H264" t="str">
            <v>Y</v>
          </cell>
          <cell r="I264" t="str">
            <v>Y</v>
          </cell>
          <cell r="J264" t="str">
            <v>N</v>
          </cell>
          <cell r="K264" t="str">
            <v>N</v>
          </cell>
          <cell r="L264" t="str">
            <v>N</v>
          </cell>
          <cell r="M264" t="str">
            <v>N</v>
          </cell>
          <cell r="N264" t="str">
            <v>N</v>
          </cell>
          <cell r="O264" t="str">
            <v>N</v>
          </cell>
        </row>
        <row r="265">
          <cell r="A265" t="str">
            <v>16</v>
          </cell>
          <cell r="B265" t="str">
            <v>PRSTAMOS A LARGO PLAZO</v>
          </cell>
          <cell r="C265" t="str">
            <v>B</v>
          </cell>
          <cell r="D265" t="str">
            <v>C</v>
          </cell>
          <cell r="E265" t="str">
            <v>N</v>
          </cell>
        </row>
        <row r="266">
          <cell r="A266" t="str">
            <v>16170</v>
          </cell>
          <cell r="B266" t="str">
            <v>PRESTAMOS A LARGO PLAZO</v>
          </cell>
          <cell r="C266" t="str">
            <v>B</v>
          </cell>
          <cell r="D266" t="str">
            <v>C</v>
          </cell>
          <cell r="E266" t="str">
            <v>N</v>
          </cell>
          <cell r="F266" t="str">
            <v>N</v>
          </cell>
          <cell r="G266" t="str">
            <v>N</v>
          </cell>
          <cell r="H266" t="str">
            <v>Y</v>
          </cell>
          <cell r="I266" t="str">
            <v>Y</v>
          </cell>
          <cell r="J266" t="str">
            <v>N</v>
          </cell>
          <cell r="K266" t="str">
            <v>N</v>
          </cell>
          <cell r="L266" t="str">
            <v>N</v>
          </cell>
          <cell r="N266" t="str">
            <v>N</v>
          </cell>
          <cell r="O266" t="str">
            <v>N</v>
          </cell>
        </row>
        <row r="267">
          <cell r="A267" t="str">
            <v>16171</v>
          </cell>
          <cell r="B267" t="str">
            <v>PROV PRD PRSTAMOS LARGO PZO</v>
          </cell>
          <cell r="C267" t="str">
            <v>B</v>
          </cell>
          <cell r="D267" t="str">
            <v>C</v>
          </cell>
          <cell r="E267" t="str">
            <v>N</v>
          </cell>
          <cell r="F267" t="str">
            <v>N</v>
          </cell>
          <cell r="G267" t="str">
            <v>N</v>
          </cell>
          <cell r="H267" t="str">
            <v>Y</v>
          </cell>
          <cell r="I267" t="str">
            <v>Y</v>
          </cell>
          <cell r="J267" t="str">
            <v>N</v>
          </cell>
          <cell r="K267" t="str">
            <v>N</v>
          </cell>
          <cell r="L267" t="str">
            <v>N</v>
          </cell>
          <cell r="N267" t="str">
            <v>N</v>
          </cell>
          <cell r="O267" t="str">
            <v>N</v>
          </cell>
        </row>
        <row r="268">
          <cell r="A268" t="str">
            <v>17</v>
          </cell>
          <cell r="B268" t="str">
            <v>INVERSIONES A LARGO PLAZO</v>
          </cell>
          <cell r="C268" t="str">
            <v>B</v>
          </cell>
          <cell r="D268" t="str">
            <v>C</v>
          </cell>
          <cell r="E268" t="str">
            <v>N</v>
          </cell>
        </row>
        <row r="269">
          <cell r="A269" t="str">
            <v>17020</v>
          </cell>
          <cell r="B269" t="str">
            <v>DISP P/VTA-DEPOSITOS BANCARIOS</v>
          </cell>
          <cell r="C269" t="str">
            <v>B</v>
          </cell>
          <cell r="D269" t="str">
            <v>C</v>
          </cell>
          <cell r="E269" t="str">
            <v>N</v>
          </cell>
          <cell r="F269" t="str">
            <v>N</v>
          </cell>
          <cell r="G269" t="str">
            <v>N</v>
          </cell>
          <cell r="H269" t="str">
            <v>Y</v>
          </cell>
          <cell r="I269" t="str">
            <v>Y</v>
          </cell>
          <cell r="J269" t="str">
            <v>N</v>
          </cell>
          <cell r="K269" t="str">
            <v>N</v>
          </cell>
          <cell r="L269" t="str">
            <v>N</v>
          </cell>
          <cell r="N269" t="str">
            <v>N</v>
          </cell>
          <cell r="O269" t="str">
            <v>N</v>
          </cell>
        </row>
        <row r="270">
          <cell r="A270" t="str">
            <v>17021</v>
          </cell>
          <cell r="B270" t="str">
            <v>DISP P/VTA-BONOS GUBMENTALES</v>
          </cell>
          <cell r="C270" t="str">
            <v>B</v>
          </cell>
          <cell r="D270" t="str">
            <v>C</v>
          </cell>
          <cell r="E270" t="str">
            <v>N</v>
          </cell>
          <cell r="F270" t="str">
            <v>N</v>
          </cell>
          <cell r="G270" t="str">
            <v>N</v>
          </cell>
          <cell r="H270" t="str">
            <v>Y</v>
          </cell>
          <cell r="I270" t="str">
            <v>Y</v>
          </cell>
          <cell r="J270" t="str">
            <v>N</v>
          </cell>
          <cell r="K270" t="str">
            <v>N</v>
          </cell>
          <cell r="L270" t="str">
            <v>N</v>
          </cell>
          <cell r="N270" t="str">
            <v>N</v>
          </cell>
          <cell r="O270" t="str">
            <v>N</v>
          </cell>
        </row>
        <row r="271">
          <cell r="A271" t="str">
            <v>17022</v>
          </cell>
          <cell r="B271" t="str">
            <v>DISP P/VTA-OTRAS INVERSIONES</v>
          </cell>
          <cell r="C271" t="str">
            <v>B</v>
          </cell>
          <cell r="D271" t="str">
            <v>C</v>
          </cell>
          <cell r="E271" t="str">
            <v>N</v>
          </cell>
          <cell r="F271" t="str">
            <v>N</v>
          </cell>
          <cell r="G271" t="str">
            <v>N</v>
          </cell>
          <cell r="H271" t="str">
            <v>Y</v>
          </cell>
          <cell r="I271" t="str">
            <v>Y</v>
          </cell>
          <cell r="J271" t="str">
            <v>N</v>
          </cell>
          <cell r="K271" t="str">
            <v>N</v>
          </cell>
          <cell r="L271" t="str">
            <v>N</v>
          </cell>
          <cell r="N271" t="str">
            <v>N</v>
          </cell>
          <cell r="O271" t="str">
            <v>N</v>
          </cell>
        </row>
        <row r="272">
          <cell r="A272" t="str">
            <v>17023</v>
          </cell>
          <cell r="B272" t="str">
            <v>DISP P/VTA-PROV P/VALUACIYN</v>
          </cell>
          <cell r="C272" t="str">
            <v>B</v>
          </cell>
          <cell r="D272" t="str">
            <v>C</v>
          </cell>
          <cell r="E272" t="str">
            <v>N</v>
          </cell>
          <cell r="F272" t="str">
            <v>N</v>
          </cell>
          <cell r="G272" t="str">
            <v>N</v>
          </cell>
          <cell r="H272" t="str">
            <v>Y</v>
          </cell>
          <cell r="I272" t="str">
            <v>Y</v>
          </cell>
          <cell r="J272" t="str">
            <v>N</v>
          </cell>
          <cell r="K272" t="str">
            <v>N</v>
          </cell>
          <cell r="L272" t="str">
            <v>N</v>
          </cell>
          <cell r="N272" t="str">
            <v>N</v>
          </cell>
          <cell r="O272" t="str">
            <v>N</v>
          </cell>
        </row>
        <row r="273">
          <cell r="A273" t="str">
            <v>17024</v>
          </cell>
          <cell r="B273" t="str">
            <v>RETEN AL VENC. - DEP BANCARIOS</v>
          </cell>
          <cell r="C273" t="str">
            <v>B</v>
          </cell>
          <cell r="D273" t="str">
            <v>C</v>
          </cell>
          <cell r="E273" t="str">
            <v>N</v>
          </cell>
          <cell r="F273" t="str">
            <v>N</v>
          </cell>
          <cell r="G273" t="str">
            <v>N</v>
          </cell>
          <cell r="H273" t="str">
            <v>Y</v>
          </cell>
          <cell r="I273" t="str">
            <v>Y</v>
          </cell>
          <cell r="J273" t="str">
            <v>N</v>
          </cell>
          <cell r="K273" t="str">
            <v>N</v>
          </cell>
          <cell r="L273" t="str">
            <v>N</v>
          </cell>
          <cell r="N273" t="str">
            <v>N</v>
          </cell>
          <cell r="O273" t="str">
            <v>N</v>
          </cell>
        </row>
        <row r="274">
          <cell r="A274" t="str">
            <v>17025</v>
          </cell>
          <cell r="B274" t="str">
            <v>RETEN AL VENC-BONO GUBMENTAL</v>
          </cell>
          <cell r="C274" t="str">
            <v>B</v>
          </cell>
          <cell r="D274" t="str">
            <v>C</v>
          </cell>
          <cell r="E274" t="str">
            <v>N</v>
          </cell>
          <cell r="F274" t="str">
            <v>N</v>
          </cell>
          <cell r="G274" t="str">
            <v>N</v>
          </cell>
          <cell r="H274" t="str">
            <v>Y</v>
          </cell>
          <cell r="I274" t="str">
            <v>Y</v>
          </cell>
          <cell r="J274" t="str">
            <v>N</v>
          </cell>
          <cell r="K274" t="str">
            <v>N</v>
          </cell>
          <cell r="L274" t="str">
            <v>N</v>
          </cell>
          <cell r="N274" t="str">
            <v>N</v>
          </cell>
          <cell r="O274" t="str">
            <v>N</v>
          </cell>
        </row>
        <row r="275">
          <cell r="A275" t="str">
            <v>17025ARP01</v>
          </cell>
          <cell r="B275" t="str">
            <v>RETEN AL VENC-BONO GUBMENTAL</v>
          </cell>
          <cell r="C275" t="str">
            <v>B</v>
          </cell>
          <cell r="D275" t="str">
            <v xml:space="preserve"> </v>
          </cell>
          <cell r="E275" t="str">
            <v>N</v>
          </cell>
          <cell r="F275" t="str">
            <v>N</v>
          </cell>
          <cell r="G275" t="str">
            <v>N</v>
          </cell>
          <cell r="H275" t="str">
            <v>Y</v>
          </cell>
          <cell r="I275" t="str">
            <v>Y</v>
          </cell>
          <cell r="J275" t="str">
            <v>N</v>
          </cell>
          <cell r="K275" t="str">
            <v>N</v>
          </cell>
          <cell r="L275" t="str">
            <v>N</v>
          </cell>
          <cell r="M275" t="str">
            <v>N</v>
          </cell>
          <cell r="N275" t="str">
            <v>N</v>
          </cell>
          <cell r="O275" t="str">
            <v>N</v>
          </cell>
        </row>
        <row r="276">
          <cell r="A276" t="str">
            <v>17025ARP02</v>
          </cell>
          <cell r="B276" t="str">
            <v>BOCANOBA-BONO Pcia Bs As</v>
          </cell>
          <cell r="C276" t="str">
            <v>B</v>
          </cell>
          <cell r="D276" t="str">
            <v>C</v>
          </cell>
          <cell r="E276" t="str">
            <v>N</v>
          </cell>
          <cell r="F276" t="str">
            <v>N</v>
          </cell>
          <cell r="G276" t="str">
            <v>N</v>
          </cell>
          <cell r="H276" t="str">
            <v>Y</v>
          </cell>
          <cell r="I276" t="str">
            <v>Y</v>
          </cell>
          <cell r="J276" t="str">
            <v>N</v>
          </cell>
          <cell r="K276" t="str">
            <v>N</v>
          </cell>
          <cell r="L276" t="str">
            <v>N</v>
          </cell>
          <cell r="M276" t="str">
            <v>N</v>
          </cell>
          <cell r="N276" t="str">
            <v>N</v>
          </cell>
          <cell r="O276" t="str">
            <v>N</v>
          </cell>
        </row>
        <row r="277">
          <cell r="A277" t="str">
            <v>17025USD01</v>
          </cell>
          <cell r="B277" t="str">
            <v>RETEN AL VENC-BONO GUBMENTAL</v>
          </cell>
          <cell r="C277" t="str">
            <v>B</v>
          </cell>
          <cell r="D277" t="str">
            <v>C</v>
          </cell>
          <cell r="E277" t="str">
            <v>Y</v>
          </cell>
          <cell r="F277" t="str">
            <v>N</v>
          </cell>
          <cell r="G277" t="str">
            <v>N</v>
          </cell>
          <cell r="H277" t="str">
            <v>Y</v>
          </cell>
          <cell r="I277" t="str">
            <v>Y</v>
          </cell>
          <cell r="J277" t="str">
            <v>N</v>
          </cell>
          <cell r="K277" t="str">
            <v>N</v>
          </cell>
          <cell r="L277" t="str">
            <v>N</v>
          </cell>
          <cell r="M277" t="str">
            <v>N</v>
          </cell>
          <cell r="N277" t="str">
            <v>N</v>
          </cell>
          <cell r="O277" t="str">
            <v>N</v>
          </cell>
        </row>
        <row r="278">
          <cell r="A278" t="str">
            <v>17026</v>
          </cell>
          <cell r="B278" t="str">
            <v>RETEN AL VENC-OTRAS INVERSIONE</v>
          </cell>
          <cell r="C278" t="str">
            <v>B</v>
          </cell>
          <cell r="D278" t="str">
            <v>C</v>
          </cell>
          <cell r="E278" t="str">
            <v>N</v>
          </cell>
          <cell r="F278" t="str">
            <v>N</v>
          </cell>
          <cell r="G278" t="str">
            <v>N</v>
          </cell>
          <cell r="H278" t="str">
            <v>Y</v>
          </cell>
          <cell r="I278" t="str">
            <v>Y</v>
          </cell>
          <cell r="J278" t="str">
            <v>N</v>
          </cell>
          <cell r="K278" t="str">
            <v>N</v>
          </cell>
          <cell r="L278" t="str">
            <v>N</v>
          </cell>
          <cell r="N278" t="str">
            <v>N</v>
          </cell>
          <cell r="O278" t="str">
            <v>N</v>
          </cell>
        </row>
        <row r="279">
          <cell r="A279" t="str">
            <v>17178</v>
          </cell>
          <cell r="B279" t="str">
            <v>DISP P/VTA-BONOS PATRIMONIALES</v>
          </cell>
          <cell r="C279" t="str">
            <v>B</v>
          </cell>
          <cell r="D279" t="str">
            <v>C</v>
          </cell>
          <cell r="E279" t="str">
            <v>N</v>
          </cell>
          <cell r="F279" t="str">
            <v>N</v>
          </cell>
          <cell r="G279" t="str">
            <v>N</v>
          </cell>
          <cell r="H279" t="str">
            <v>Y</v>
          </cell>
          <cell r="I279" t="str">
            <v>Y</v>
          </cell>
          <cell r="J279" t="str">
            <v>N</v>
          </cell>
          <cell r="K279" t="str">
            <v>N</v>
          </cell>
          <cell r="L279" t="str">
            <v>N</v>
          </cell>
          <cell r="N279" t="str">
            <v>N</v>
          </cell>
          <cell r="O279" t="str">
            <v>N</v>
          </cell>
        </row>
        <row r="280">
          <cell r="A280" t="str">
            <v>17180</v>
          </cell>
          <cell r="B280" t="str">
            <v>DISP P/VTA-INVERS OTRAS CAS</v>
          </cell>
          <cell r="C280" t="str">
            <v>B</v>
          </cell>
          <cell r="D280" t="str">
            <v>C</v>
          </cell>
          <cell r="E280" t="str">
            <v>N</v>
          </cell>
          <cell r="F280" t="str">
            <v>N</v>
          </cell>
          <cell r="G280" t="str">
            <v>N</v>
          </cell>
          <cell r="H280" t="str">
            <v>Y</v>
          </cell>
          <cell r="I280" t="str">
            <v>Y</v>
          </cell>
          <cell r="J280" t="str">
            <v>N</v>
          </cell>
          <cell r="K280" t="str">
            <v>N</v>
          </cell>
          <cell r="L280" t="str">
            <v>N</v>
          </cell>
          <cell r="N280" t="str">
            <v>N</v>
          </cell>
          <cell r="O280" t="str">
            <v>N</v>
          </cell>
        </row>
        <row r="281">
          <cell r="A281" t="str">
            <v>17181</v>
          </cell>
          <cell r="B281" t="str">
            <v>DISP P/VTA-RES INVS OTRAS CAS</v>
          </cell>
          <cell r="C281" t="str">
            <v>B</v>
          </cell>
          <cell r="D281" t="str">
            <v>C</v>
          </cell>
          <cell r="E281" t="str">
            <v>N</v>
          </cell>
          <cell r="F281" t="str">
            <v>N</v>
          </cell>
          <cell r="G281" t="str">
            <v>N</v>
          </cell>
          <cell r="H281" t="str">
            <v>Y</v>
          </cell>
          <cell r="I281" t="str">
            <v>Y</v>
          </cell>
          <cell r="J281" t="str">
            <v>N</v>
          </cell>
          <cell r="K281" t="str">
            <v>N</v>
          </cell>
          <cell r="L281" t="str">
            <v>N</v>
          </cell>
          <cell r="N281" t="str">
            <v>N</v>
          </cell>
          <cell r="O281" t="str">
            <v>N</v>
          </cell>
        </row>
        <row r="282">
          <cell r="A282" t="str">
            <v>19</v>
          </cell>
          <cell r="B282" t="str">
            <v>PROPIEDAD, PLANTA Y EQUIPO</v>
          </cell>
          <cell r="C282" t="str">
            <v>B</v>
          </cell>
          <cell r="D282" t="str">
            <v>C</v>
          </cell>
          <cell r="E282" t="str">
            <v xml:space="preserve"> </v>
          </cell>
        </row>
        <row r="283">
          <cell r="A283" t="str">
            <v>19190</v>
          </cell>
          <cell r="B283" t="str">
            <v>OBRAS EN CURSO</v>
          </cell>
          <cell r="C283" t="str">
            <v>B</v>
          </cell>
          <cell r="D283" t="str">
            <v>C</v>
          </cell>
          <cell r="E283" t="str">
            <v>N</v>
          </cell>
        </row>
        <row r="284">
          <cell r="A284" t="str">
            <v>19190ARP01</v>
          </cell>
          <cell r="B284" t="str">
            <v>OBRAS EN CURSO</v>
          </cell>
          <cell r="C284" t="str">
            <v>B</v>
          </cell>
          <cell r="D284" t="str">
            <v xml:space="preserve"> </v>
          </cell>
          <cell r="E284" t="str">
            <v>Y</v>
          </cell>
          <cell r="F284" t="str">
            <v>N</v>
          </cell>
          <cell r="G284" t="str">
            <v>N</v>
          </cell>
          <cell r="H284" t="str">
            <v>Y</v>
          </cell>
          <cell r="I284" t="str">
            <v>Y</v>
          </cell>
          <cell r="J284" t="str">
            <v>N</v>
          </cell>
          <cell r="K284" t="str">
            <v>N</v>
          </cell>
          <cell r="L284" t="str">
            <v>Y</v>
          </cell>
          <cell r="N284" t="str">
            <v>N</v>
          </cell>
          <cell r="O284" t="str">
            <v>N</v>
          </cell>
        </row>
        <row r="285">
          <cell r="A285" t="str">
            <v>19190ARP02</v>
          </cell>
          <cell r="B285" t="str">
            <v>OBRAS EN CURSO EN TRANSITO</v>
          </cell>
          <cell r="C285" t="str">
            <v>B</v>
          </cell>
          <cell r="D285" t="str">
            <v>S</v>
          </cell>
          <cell r="E285" t="str">
            <v>N</v>
          </cell>
          <cell r="F285" t="str">
            <v>N</v>
          </cell>
          <cell r="G285" t="str">
            <v>N</v>
          </cell>
          <cell r="H285" t="str">
            <v>Y</v>
          </cell>
          <cell r="I285" t="str">
            <v>Y</v>
          </cell>
          <cell r="J285" t="str">
            <v>N</v>
          </cell>
          <cell r="K285" t="str">
            <v>N</v>
          </cell>
          <cell r="L285" t="str">
            <v>Y</v>
          </cell>
          <cell r="N285" t="str">
            <v>N</v>
          </cell>
          <cell r="O285" t="str">
            <v>N</v>
          </cell>
        </row>
        <row r="286">
          <cell r="A286" t="str">
            <v>19190ARP03</v>
          </cell>
          <cell r="B286" t="str">
            <v>VENTA DE ACTIVO FIJO</v>
          </cell>
          <cell r="C286" t="str">
            <v>B</v>
          </cell>
          <cell r="D286" t="str">
            <v xml:space="preserve"> </v>
          </cell>
          <cell r="E286" t="str">
            <v>Y</v>
          </cell>
          <cell r="F286" t="str">
            <v>N</v>
          </cell>
          <cell r="G286" t="str">
            <v>N</v>
          </cell>
          <cell r="H286" t="str">
            <v>Y</v>
          </cell>
          <cell r="I286" t="str">
            <v>Y</v>
          </cell>
          <cell r="J286" t="str">
            <v>N</v>
          </cell>
          <cell r="K286" t="str">
            <v>N</v>
          </cell>
          <cell r="L286" t="str">
            <v>N</v>
          </cell>
          <cell r="N286" t="str">
            <v>N</v>
          </cell>
          <cell r="O286" t="str">
            <v>N</v>
          </cell>
        </row>
        <row r="287">
          <cell r="A287" t="str">
            <v>19191</v>
          </cell>
          <cell r="B287" t="str">
            <v>TERRENO</v>
          </cell>
          <cell r="C287" t="str">
            <v>B</v>
          </cell>
          <cell r="D287" t="str">
            <v>C</v>
          </cell>
          <cell r="E287" t="str">
            <v>N</v>
          </cell>
        </row>
        <row r="288">
          <cell r="A288" t="str">
            <v>19191ARP01</v>
          </cell>
          <cell r="B288" t="str">
            <v>TERRENO (SUN)</v>
          </cell>
          <cell r="C288" t="str">
            <v>B</v>
          </cell>
          <cell r="D288" t="str">
            <v xml:space="preserve"> </v>
          </cell>
          <cell r="E288" t="str">
            <v>Y</v>
          </cell>
          <cell r="F288" t="str">
            <v>N</v>
          </cell>
          <cell r="G288" t="str">
            <v>N</v>
          </cell>
          <cell r="H288" t="str">
            <v>Y</v>
          </cell>
          <cell r="I288" t="str">
            <v>Y</v>
          </cell>
          <cell r="J288" t="str">
            <v>N</v>
          </cell>
          <cell r="K288" t="str">
            <v>N</v>
          </cell>
          <cell r="N288" t="str">
            <v>N</v>
          </cell>
          <cell r="O288" t="str">
            <v>N</v>
          </cell>
        </row>
        <row r="289">
          <cell r="A289" t="str">
            <v>19191ARP02</v>
          </cell>
          <cell r="B289" t="str">
            <v>TERRENO (AS)</v>
          </cell>
          <cell r="C289" t="str">
            <v>B</v>
          </cell>
          <cell r="D289" t="str">
            <v>C</v>
          </cell>
          <cell r="E289" t="str">
            <v>N</v>
          </cell>
          <cell r="F289" t="str">
            <v>N</v>
          </cell>
          <cell r="G289" t="str">
            <v>N</v>
          </cell>
          <cell r="H289" t="str">
            <v>Y</v>
          </cell>
          <cell r="I289" t="str">
            <v>Y</v>
          </cell>
          <cell r="J289" t="str">
            <v>N</v>
          </cell>
          <cell r="K289" t="str">
            <v>N</v>
          </cell>
          <cell r="N289" t="str">
            <v>N</v>
          </cell>
          <cell r="O289" t="str">
            <v>N</v>
          </cell>
        </row>
        <row r="290">
          <cell r="A290" t="str">
            <v>19191ARP03</v>
          </cell>
          <cell r="B290" t="str">
            <v>TERRENO (ASR)</v>
          </cell>
          <cell r="C290" t="str">
            <v>B</v>
          </cell>
          <cell r="D290" t="str">
            <v>C</v>
          </cell>
          <cell r="E290" t="str">
            <v>N</v>
          </cell>
          <cell r="F290" t="str">
            <v>N</v>
          </cell>
          <cell r="G290" t="str">
            <v>N</v>
          </cell>
          <cell r="H290" t="str">
            <v>Y</v>
          </cell>
          <cell r="I290" t="str">
            <v>Y</v>
          </cell>
          <cell r="J290" t="str">
            <v>N</v>
          </cell>
          <cell r="K290" t="str">
            <v>N</v>
          </cell>
          <cell r="N290" t="str">
            <v>N</v>
          </cell>
          <cell r="O290" t="str">
            <v>N</v>
          </cell>
        </row>
        <row r="291">
          <cell r="A291" t="str">
            <v>19192</v>
          </cell>
          <cell r="B291" t="str">
            <v>EDIFICIOS</v>
          </cell>
          <cell r="C291" t="str">
            <v>B</v>
          </cell>
          <cell r="D291" t="str">
            <v>C</v>
          </cell>
          <cell r="E291" t="str">
            <v>N</v>
          </cell>
        </row>
        <row r="292">
          <cell r="A292" t="str">
            <v>19192ARP01</v>
          </cell>
          <cell r="B292" t="str">
            <v>EDIFICIOS (SUN)</v>
          </cell>
          <cell r="C292" t="str">
            <v>B</v>
          </cell>
          <cell r="D292" t="str">
            <v xml:space="preserve"> </v>
          </cell>
          <cell r="E292" t="str">
            <v>Y</v>
          </cell>
          <cell r="F292" t="str">
            <v>N</v>
          </cell>
          <cell r="G292" t="str">
            <v>N</v>
          </cell>
          <cell r="H292" t="str">
            <v>Y</v>
          </cell>
          <cell r="I292" t="str">
            <v>Y</v>
          </cell>
          <cell r="J292" t="str">
            <v>N</v>
          </cell>
          <cell r="K292" t="str">
            <v>N</v>
          </cell>
          <cell r="N292" t="str">
            <v>N</v>
          </cell>
          <cell r="O292" t="str">
            <v>N</v>
          </cell>
        </row>
        <row r="293">
          <cell r="A293" t="str">
            <v>19192ARP02</v>
          </cell>
          <cell r="B293" t="str">
            <v>EDIFICIOS (AS)</v>
          </cell>
          <cell r="C293" t="str">
            <v>B</v>
          </cell>
          <cell r="D293" t="str">
            <v>C</v>
          </cell>
          <cell r="E293" t="str">
            <v>N</v>
          </cell>
          <cell r="F293" t="str">
            <v>N</v>
          </cell>
          <cell r="G293" t="str">
            <v>N</v>
          </cell>
          <cell r="H293" t="str">
            <v>Y</v>
          </cell>
          <cell r="I293" t="str">
            <v>Y</v>
          </cell>
          <cell r="J293" t="str">
            <v>N</v>
          </cell>
          <cell r="K293" t="str">
            <v>N</v>
          </cell>
          <cell r="N293" t="str">
            <v>N</v>
          </cell>
          <cell r="O293" t="str">
            <v>N</v>
          </cell>
        </row>
        <row r="294">
          <cell r="A294" t="str">
            <v>19192ARP03</v>
          </cell>
          <cell r="B294" t="str">
            <v>EDIFICIOS (ASR)</v>
          </cell>
          <cell r="C294" t="str">
            <v>B</v>
          </cell>
          <cell r="D294" t="str">
            <v>C</v>
          </cell>
          <cell r="E294" t="str">
            <v>N</v>
          </cell>
          <cell r="F294" t="str">
            <v>N</v>
          </cell>
          <cell r="G294" t="str">
            <v>N</v>
          </cell>
          <cell r="H294" t="str">
            <v>Y</v>
          </cell>
          <cell r="I294" t="str">
            <v>Y</v>
          </cell>
          <cell r="J294" t="str">
            <v>N</v>
          </cell>
          <cell r="K294" t="str">
            <v>N</v>
          </cell>
          <cell r="N294" t="str">
            <v>N</v>
          </cell>
          <cell r="O294" t="str">
            <v>N</v>
          </cell>
        </row>
        <row r="295">
          <cell r="A295" t="str">
            <v>19193</v>
          </cell>
          <cell r="B295" t="str">
            <v>CASAS</v>
          </cell>
          <cell r="C295" t="str">
            <v>B</v>
          </cell>
          <cell r="D295" t="str">
            <v>C</v>
          </cell>
          <cell r="E295" t="str">
            <v>N</v>
          </cell>
          <cell r="F295" t="str">
            <v>N</v>
          </cell>
          <cell r="G295" t="str">
            <v>N</v>
          </cell>
          <cell r="H295" t="str">
            <v>Y</v>
          </cell>
          <cell r="I295" t="str">
            <v>Y</v>
          </cell>
          <cell r="J295" t="str">
            <v>N</v>
          </cell>
          <cell r="K295" t="str">
            <v>N</v>
          </cell>
          <cell r="L295" t="str">
            <v>N</v>
          </cell>
          <cell r="N295" t="str">
            <v>N</v>
          </cell>
          <cell r="O295" t="str">
            <v>N</v>
          </cell>
        </row>
        <row r="296">
          <cell r="A296" t="str">
            <v>19194</v>
          </cell>
          <cell r="B296" t="str">
            <v>MAQUINARIA Y EQUIPO</v>
          </cell>
          <cell r="C296" t="str">
            <v>B</v>
          </cell>
          <cell r="D296" t="str">
            <v>C</v>
          </cell>
          <cell r="E296" t="str">
            <v>N</v>
          </cell>
        </row>
        <row r="297">
          <cell r="A297" t="str">
            <v>19194ARP01</v>
          </cell>
          <cell r="B297" t="str">
            <v>MAQUINARIA Y EQUIPO (SUN)</v>
          </cell>
          <cell r="C297" t="str">
            <v>B</v>
          </cell>
          <cell r="D297" t="str">
            <v xml:space="preserve"> </v>
          </cell>
          <cell r="E297" t="str">
            <v>Y</v>
          </cell>
          <cell r="F297" t="str">
            <v>N</v>
          </cell>
          <cell r="G297" t="str">
            <v>N</v>
          </cell>
          <cell r="H297" t="str">
            <v>Y</v>
          </cell>
          <cell r="I297" t="str">
            <v>Y</v>
          </cell>
          <cell r="J297" t="str">
            <v>N</v>
          </cell>
          <cell r="K297" t="str">
            <v>N</v>
          </cell>
          <cell r="N297" t="str">
            <v>N</v>
          </cell>
          <cell r="O297" t="str">
            <v>N</v>
          </cell>
        </row>
        <row r="298">
          <cell r="A298" t="str">
            <v>19194ARP02</v>
          </cell>
          <cell r="B298" t="str">
            <v>MAQUINARIA Y EQUIPO (AS)</v>
          </cell>
          <cell r="C298" t="str">
            <v>B</v>
          </cell>
          <cell r="D298" t="str">
            <v>C</v>
          </cell>
          <cell r="E298" t="str">
            <v>N</v>
          </cell>
          <cell r="F298" t="str">
            <v>N</v>
          </cell>
          <cell r="G298" t="str">
            <v>N</v>
          </cell>
          <cell r="H298" t="str">
            <v>Y</v>
          </cell>
          <cell r="I298" t="str">
            <v>Y</v>
          </cell>
          <cell r="J298" t="str">
            <v>N</v>
          </cell>
          <cell r="K298" t="str">
            <v>N</v>
          </cell>
          <cell r="N298" t="str">
            <v>N</v>
          </cell>
          <cell r="O298" t="str">
            <v>N</v>
          </cell>
        </row>
        <row r="299">
          <cell r="A299" t="str">
            <v>19194ARP03</v>
          </cell>
          <cell r="B299" t="str">
            <v>MAQUINARIA Y EQUIPO (ASR)</v>
          </cell>
          <cell r="C299" t="str">
            <v>B</v>
          </cell>
          <cell r="D299" t="str">
            <v>C</v>
          </cell>
          <cell r="E299" t="str">
            <v>N</v>
          </cell>
          <cell r="F299" t="str">
            <v>N</v>
          </cell>
          <cell r="G299" t="str">
            <v>N</v>
          </cell>
          <cell r="H299" t="str">
            <v>Y</v>
          </cell>
          <cell r="I299" t="str">
            <v>Y</v>
          </cell>
          <cell r="J299" t="str">
            <v>N</v>
          </cell>
          <cell r="K299" t="str">
            <v>N</v>
          </cell>
          <cell r="N299" t="str">
            <v>N</v>
          </cell>
          <cell r="O299" t="str">
            <v>N</v>
          </cell>
        </row>
        <row r="300">
          <cell r="A300" t="str">
            <v>19195</v>
          </cell>
          <cell r="B300" t="str">
            <v>EQUIPOS DE TRANSPORTE</v>
          </cell>
          <cell r="C300" t="str">
            <v>B</v>
          </cell>
          <cell r="D300" t="str">
            <v>C</v>
          </cell>
          <cell r="E300" t="str">
            <v>N</v>
          </cell>
        </row>
        <row r="301">
          <cell r="A301" t="str">
            <v>19195ARP01</v>
          </cell>
          <cell r="B301" t="str">
            <v>EQUIPOS DE TRANSPORTE (SUN)</v>
          </cell>
          <cell r="C301" t="str">
            <v>B</v>
          </cell>
          <cell r="D301" t="str">
            <v xml:space="preserve"> </v>
          </cell>
          <cell r="E301" t="str">
            <v>Y</v>
          </cell>
          <cell r="F301" t="str">
            <v>N</v>
          </cell>
          <cell r="G301" t="str">
            <v>N</v>
          </cell>
          <cell r="H301" t="str">
            <v>Y</v>
          </cell>
          <cell r="I301" t="str">
            <v>Y</v>
          </cell>
          <cell r="J301" t="str">
            <v>N</v>
          </cell>
          <cell r="K301" t="str">
            <v>N</v>
          </cell>
          <cell r="N301" t="str">
            <v>N</v>
          </cell>
          <cell r="O301" t="str">
            <v>N</v>
          </cell>
        </row>
        <row r="302">
          <cell r="A302" t="str">
            <v>19195ARP02</v>
          </cell>
          <cell r="B302" t="str">
            <v>EQUIPOS DE TRANSPORTE (AS)</v>
          </cell>
          <cell r="C302" t="str">
            <v>B</v>
          </cell>
          <cell r="D302" t="str">
            <v>C</v>
          </cell>
          <cell r="E302" t="str">
            <v>N</v>
          </cell>
          <cell r="F302" t="str">
            <v>N</v>
          </cell>
          <cell r="G302" t="str">
            <v>N</v>
          </cell>
          <cell r="H302" t="str">
            <v>Y</v>
          </cell>
          <cell r="I302" t="str">
            <v>Y</v>
          </cell>
          <cell r="J302" t="str">
            <v>N</v>
          </cell>
          <cell r="K302" t="str">
            <v>N</v>
          </cell>
          <cell r="N302" t="str">
            <v>N</v>
          </cell>
          <cell r="O302" t="str">
            <v>N</v>
          </cell>
        </row>
        <row r="303">
          <cell r="A303" t="str">
            <v>19195ARP03</v>
          </cell>
          <cell r="B303" t="str">
            <v>EQUIPOS DE TRANSPORTE (ASR)</v>
          </cell>
          <cell r="C303" t="str">
            <v>B</v>
          </cell>
          <cell r="D303" t="str">
            <v>C</v>
          </cell>
          <cell r="E303" t="str">
            <v>N</v>
          </cell>
          <cell r="F303" t="str">
            <v>N</v>
          </cell>
          <cell r="G303" t="str">
            <v>N</v>
          </cell>
          <cell r="H303" t="str">
            <v>Y</v>
          </cell>
          <cell r="I303" t="str">
            <v>Y</v>
          </cell>
          <cell r="J303" t="str">
            <v>N</v>
          </cell>
          <cell r="K303" t="str">
            <v>N</v>
          </cell>
          <cell r="N303" t="str">
            <v>N</v>
          </cell>
          <cell r="O303" t="str">
            <v>N</v>
          </cell>
        </row>
        <row r="304">
          <cell r="A304" t="str">
            <v>19196</v>
          </cell>
          <cell r="B304" t="str">
            <v>AVION</v>
          </cell>
          <cell r="C304" t="str">
            <v>B</v>
          </cell>
          <cell r="D304" t="str">
            <v>C</v>
          </cell>
          <cell r="E304" t="str">
            <v>N</v>
          </cell>
          <cell r="F304" t="str">
            <v>N</v>
          </cell>
          <cell r="G304" t="str">
            <v>N</v>
          </cell>
          <cell r="H304" t="str">
            <v>Y</v>
          </cell>
          <cell r="I304" t="str">
            <v>Y</v>
          </cell>
          <cell r="J304" t="str">
            <v>N</v>
          </cell>
          <cell r="K304" t="str">
            <v>N</v>
          </cell>
          <cell r="L304" t="str">
            <v>N</v>
          </cell>
          <cell r="N304" t="str">
            <v>N</v>
          </cell>
          <cell r="O304" t="str">
            <v>N</v>
          </cell>
        </row>
        <row r="305">
          <cell r="A305" t="str">
            <v>19197</v>
          </cell>
          <cell r="B305" t="str">
            <v>TRANSPORTE PESADO</v>
          </cell>
          <cell r="C305" t="str">
            <v>B</v>
          </cell>
          <cell r="D305" t="str">
            <v>C</v>
          </cell>
          <cell r="E305" t="str">
            <v>N</v>
          </cell>
          <cell r="F305" t="str">
            <v>N</v>
          </cell>
          <cell r="G305" t="str">
            <v>N</v>
          </cell>
          <cell r="H305" t="str">
            <v>Y</v>
          </cell>
          <cell r="I305" t="str">
            <v>Y</v>
          </cell>
          <cell r="J305" t="str">
            <v>N</v>
          </cell>
          <cell r="K305" t="str">
            <v>N</v>
          </cell>
          <cell r="L305" t="str">
            <v>N</v>
          </cell>
          <cell r="N305" t="str">
            <v>N</v>
          </cell>
          <cell r="O305" t="str">
            <v>N</v>
          </cell>
        </row>
        <row r="306">
          <cell r="A306" t="str">
            <v>19197ARP01</v>
          </cell>
          <cell r="B306" t="str">
            <v>TRANSPORTE PESADO (SUN)</v>
          </cell>
          <cell r="C306" t="str">
            <v>B</v>
          </cell>
          <cell r="D306" t="str">
            <v xml:space="preserve"> </v>
          </cell>
          <cell r="E306" t="str">
            <v>Y</v>
          </cell>
          <cell r="F306" t="str">
            <v>N</v>
          </cell>
          <cell r="G306" t="str">
            <v>N</v>
          </cell>
          <cell r="H306" t="str">
            <v>Y</v>
          </cell>
          <cell r="I306" t="str">
            <v>Y</v>
          </cell>
          <cell r="J306" t="str">
            <v>N</v>
          </cell>
          <cell r="K306" t="str">
            <v>N</v>
          </cell>
          <cell r="N306" t="str">
            <v>N</v>
          </cell>
          <cell r="O306" t="str">
            <v>N</v>
          </cell>
        </row>
        <row r="307">
          <cell r="A307" t="str">
            <v>19198</v>
          </cell>
          <cell r="B307" t="str">
            <v>COMPUTADORAS Y MAQ OFIC</v>
          </cell>
          <cell r="C307" t="str">
            <v>B</v>
          </cell>
          <cell r="D307" t="str">
            <v>C</v>
          </cell>
          <cell r="E307" t="str">
            <v>N</v>
          </cell>
        </row>
        <row r="308">
          <cell r="A308" t="str">
            <v>19198ARP01</v>
          </cell>
          <cell r="B308" t="str">
            <v>COMPUTAD.Y MAQ.DE OFICINA(SUN)</v>
          </cell>
          <cell r="C308" t="str">
            <v>B</v>
          </cell>
          <cell r="D308" t="str">
            <v xml:space="preserve"> </v>
          </cell>
          <cell r="E308" t="str">
            <v>Y</v>
          </cell>
          <cell r="F308" t="str">
            <v>N</v>
          </cell>
          <cell r="G308" t="str">
            <v>N</v>
          </cell>
          <cell r="H308" t="str">
            <v>Y</v>
          </cell>
          <cell r="I308" t="str">
            <v>Y</v>
          </cell>
          <cell r="J308" t="str">
            <v>N</v>
          </cell>
          <cell r="K308" t="str">
            <v>N</v>
          </cell>
          <cell r="N308" t="str">
            <v>N</v>
          </cell>
          <cell r="O308" t="str">
            <v>N</v>
          </cell>
        </row>
        <row r="309">
          <cell r="A309" t="str">
            <v>19198ARP02</v>
          </cell>
          <cell r="B309" t="str">
            <v>COMPUTAD Y MAQ.DE OFICINA(AS)</v>
          </cell>
          <cell r="C309" t="str">
            <v>B</v>
          </cell>
          <cell r="D309" t="str">
            <v>C</v>
          </cell>
          <cell r="E309" t="str">
            <v>N</v>
          </cell>
          <cell r="F309" t="str">
            <v>N</v>
          </cell>
          <cell r="G309" t="str">
            <v>N</v>
          </cell>
          <cell r="H309" t="str">
            <v>Y</v>
          </cell>
          <cell r="I309" t="str">
            <v>Y</v>
          </cell>
          <cell r="J309" t="str">
            <v>N</v>
          </cell>
          <cell r="K309" t="str">
            <v>N</v>
          </cell>
          <cell r="N309" t="str">
            <v>N</v>
          </cell>
          <cell r="O309" t="str">
            <v>N</v>
          </cell>
        </row>
        <row r="310">
          <cell r="A310" t="str">
            <v>19198ARP03</v>
          </cell>
          <cell r="B310" t="str">
            <v>COMPUTAD Y MAQ.DE OFICINA(ASR)</v>
          </cell>
          <cell r="C310" t="str">
            <v>B</v>
          </cell>
          <cell r="D310" t="str">
            <v>C</v>
          </cell>
          <cell r="E310" t="str">
            <v>N</v>
          </cell>
          <cell r="F310" t="str">
            <v>N</v>
          </cell>
          <cell r="G310" t="str">
            <v>N</v>
          </cell>
          <cell r="H310" t="str">
            <v>Y</v>
          </cell>
          <cell r="I310" t="str">
            <v>Y</v>
          </cell>
          <cell r="J310" t="str">
            <v>N</v>
          </cell>
          <cell r="K310" t="str">
            <v>N</v>
          </cell>
          <cell r="N310" t="str">
            <v>N</v>
          </cell>
          <cell r="O310" t="str">
            <v>N</v>
          </cell>
        </row>
        <row r="311">
          <cell r="A311" t="str">
            <v>19199</v>
          </cell>
          <cell r="B311" t="str">
            <v>MUEBLES Y UTILES</v>
          </cell>
          <cell r="C311" t="str">
            <v>B</v>
          </cell>
          <cell r="D311" t="str">
            <v>C</v>
          </cell>
          <cell r="E311" t="str">
            <v>N</v>
          </cell>
        </row>
        <row r="312">
          <cell r="A312" t="str">
            <v>19199ARP01</v>
          </cell>
          <cell r="B312" t="str">
            <v>MUEBLES Y UTILES (SUN)</v>
          </cell>
          <cell r="C312" t="str">
            <v>B</v>
          </cell>
          <cell r="D312" t="str">
            <v xml:space="preserve"> </v>
          </cell>
          <cell r="E312" t="str">
            <v>Y</v>
          </cell>
          <cell r="F312" t="str">
            <v>N</v>
          </cell>
          <cell r="G312" t="str">
            <v>N</v>
          </cell>
          <cell r="H312" t="str">
            <v>Y</v>
          </cell>
          <cell r="I312" t="str">
            <v>Y</v>
          </cell>
          <cell r="J312" t="str">
            <v>N</v>
          </cell>
          <cell r="K312" t="str">
            <v>N</v>
          </cell>
          <cell r="N312" t="str">
            <v>N</v>
          </cell>
          <cell r="O312" t="str">
            <v>N</v>
          </cell>
        </row>
        <row r="313">
          <cell r="A313" t="str">
            <v>19199ARP02</v>
          </cell>
          <cell r="B313" t="str">
            <v>MUEBLES Y UTILES (AS)</v>
          </cell>
          <cell r="C313" t="str">
            <v>B</v>
          </cell>
          <cell r="D313" t="str">
            <v>C</v>
          </cell>
          <cell r="E313" t="str">
            <v>N</v>
          </cell>
          <cell r="F313" t="str">
            <v>N</v>
          </cell>
          <cell r="G313" t="str">
            <v>N</v>
          </cell>
          <cell r="H313" t="str">
            <v>Y</v>
          </cell>
          <cell r="I313" t="str">
            <v>Y</v>
          </cell>
          <cell r="J313" t="str">
            <v>N</v>
          </cell>
          <cell r="K313" t="str">
            <v>N</v>
          </cell>
          <cell r="N313" t="str">
            <v>N</v>
          </cell>
          <cell r="O313" t="str">
            <v>N</v>
          </cell>
        </row>
        <row r="314">
          <cell r="A314" t="str">
            <v>19199ARP03</v>
          </cell>
          <cell r="B314" t="str">
            <v>MUEBLES Y UTILES (ASR)</v>
          </cell>
          <cell r="C314" t="str">
            <v>B</v>
          </cell>
          <cell r="D314" t="str">
            <v>C</v>
          </cell>
          <cell r="E314" t="str">
            <v>N</v>
          </cell>
          <cell r="F314" t="str">
            <v>N</v>
          </cell>
          <cell r="G314" t="str">
            <v>N</v>
          </cell>
          <cell r="H314" t="str">
            <v>Y</v>
          </cell>
          <cell r="I314" t="str">
            <v>Y</v>
          </cell>
          <cell r="J314" t="str">
            <v>N</v>
          </cell>
          <cell r="K314" t="str">
            <v>N</v>
          </cell>
          <cell r="N314" t="str">
            <v>N</v>
          </cell>
          <cell r="O314" t="str">
            <v>N</v>
          </cell>
        </row>
        <row r="315">
          <cell r="A315" t="str">
            <v>19200</v>
          </cell>
          <cell r="B315" t="str">
            <v>EDIFICIOS (ASCENSORES, ETC)</v>
          </cell>
          <cell r="C315" t="str">
            <v>B</v>
          </cell>
          <cell r="D315" t="str">
            <v>C</v>
          </cell>
          <cell r="E315" t="str">
            <v xml:space="preserve"> </v>
          </cell>
          <cell r="F315" t="str">
            <v>N</v>
          </cell>
          <cell r="G315" t="str">
            <v>N</v>
          </cell>
          <cell r="H315" t="str">
            <v>Y</v>
          </cell>
          <cell r="I315" t="str">
            <v>Y</v>
          </cell>
          <cell r="J315" t="str">
            <v>N</v>
          </cell>
          <cell r="K315" t="str">
            <v>N</v>
          </cell>
          <cell r="L315" t="str">
            <v>N</v>
          </cell>
          <cell r="N315" t="str">
            <v>N</v>
          </cell>
          <cell r="O315" t="str">
            <v>N</v>
          </cell>
        </row>
        <row r="316">
          <cell r="A316" t="str">
            <v>19200ARP01</v>
          </cell>
          <cell r="B316" t="str">
            <v>EQUIPOS DE SERVICIO DE EDIFICI</v>
          </cell>
          <cell r="C316" t="str">
            <v>B</v>
          </cell>
          <cell r="D316" t="str">
            <v xml:space="preserve"> </v>
          </cell>
          <cell r="E316" t="str">
            <v>Y</v>
          </cell>
          <cell r="F316" t="str">
            <v>N</v>
          </cell>
          <cell r="G316" t="str">
            <v>N</v>
          </cell>
          <cell r="H316" t="str">
            <v>Y</v>
          </cell>
          <cell r="I316" t="str">
            <v>Y</v>
          </cell>
          <cell r="J316" t="str">
            <v>N</v>
          </cell>
          <cell r="K316" t="str">
            <v>N</v>
          </cell>
          <cell r="N316" t="str">
            <v>N</v>
          </cell>
          <cell r="O316" t="str">
            <v>N</v>
          </cell>
        </row>
        <row r="317">
          <cell r="A317" t="str">
            <v>19201</v>
          </cell>
          <cell r="B317" t="str">
            <v>MEJORAS PROPIEDADES ARRENDADAS</v>
          </cell>
          <cell r="C317" t="str">
            <v>B</v>
          </cell>
          <cell r="D317" t="str">
            <v>C</v>
          </cell>
          <cell r="E317" t="str">
            <v>N</v>
          </cell>
          <cell r="F317" t="str">
            <v>N</v>
          </cell>
          <cell r="G317" t="str">
            <v>N</v>
          </cell>
          <cell r="H317" t="str">
            <v>Y</v>
          </cell>
          <cell r="I317" t="str">
            <v>Y</v>
          </cell>
          <cell r="J317" t="str">
            <v>N</v>
          </cell>
          <cell r="K317" t="str">
            <v>N</v>
          </cell>
          <cell r="L317" t="str">
            <v>N</v>
          </cell>
          <cell r="N317" t="str">
            <v>N</v>
          </cell>
          <cell r="O317" t="str">
            <v>N</v>
          </cell>
        </row>
        <row r="318">
          <cell r="A318" t="str">
            <v>19202</v>
          </cell>
          <cell r="B318" t="str">
            <v>OTRAS MEJORAS</v>
          </cell>
          <cell r="C318" t="str">
            <v>B</v>
          </cell>
          <cell r="D318" t="str">
            <v>C</v>
          </cell>
          <cell r="E318" t="str">
            <v>N</v>
          </cell>
          <cell r="F318" t="str">
            <v>N</v>
          </cell>
          <cell r="G318" t="str">
            <v>N</v>
          </cell>
          <cell r="H318" t="str">
            <v>Y</v>
          </cell>
          <cell r="I318" t="str">
            <v>Y</v>
          </cell>
          <cell r="J318" t="str">
            <v>N</v>
          </cell>
          <cell r="K318" t="str">
            <v>N</v>
          </cell>
          <cell r="L318" t="str">
            <v>N</v>
          </cell>
          <cell r="N318" t="str">
            <v>N</v>
          </cell>
          <cell r="O318" t="str">
            <v>N</v>
          </cell>
        </row>
        <row r="319">
          <cell r="A319" t="str">
            <v>19203</v>
          </cell>
          <cell r="B319" t="str">
            <v>MEJORAS PRODUCCIONES ESPECIALS</v>
          </cell>
          <cell r="C319" t="str">
            <v>B</v>
          </cell>
          <cell r="D319" t="str">
            <v>C</v>
          </cell>
          <cell r="E319" t="str">
            <v>N</v>
          </cell>
          <cell r="F319" t="str">
            <v>N</v>
          </cell>
          <cell r="G319" t="str">
            <v>N</v>
          </cell>
          <cell r="H319" t="str">
            <v>Y</v>
          </cell>
          <cell r="I319" t="str">
            <v>Y</v>
          </cell>
          <cell r="J319" t="str">
            <v>N</v>
          </cell>
          <cell r="K319" t="str">
            <v>N</v>
          </cell>
          <cell r="L319" t="str">
            <v>N</v>
          </cell>
          <cell r="N319" t="str">
            <v>N</v>
          </cell>
          <cell r="O319" t="str">
            <v>N</v>
          </cell>
        </row>
        <row r="320">
          <cell r="A320" t="str">
            <v>19204</v>
          </cell>
          <cell r="B320" t="str">
            <v>COMPUTADORAS PERSONALES</v>
          </cell>
          <cell r="C320" t="str">
            <v>B</v>
          </cell>
          <cell r="D320" t="str">
            <v>C</v>
          </cell>
          <cell r="E320" t="str">
            <v>N</v>
          </cell>
        </row>
        <row r="321">
          <cell r="A321" t="str">
            <v>19204ARP01</v>
          </cell>
          <cell r="B321" t="str">
            <v>COMPUTADORAS PERSONALES (SUN)</v>
          </cell>
          <cell r="C321" t="str">
            <v>B</v>
          </cell>
          <cell r="D321" t="str">
            <v xml:space="preserve"> </v>
          </cell>
          <cell r="E321" t="str">
            <v>Y</v>
          </cell>
          <cell r="F321" t="str">
            <v>N</v>
          </cell>
          <cell r="G321" t="str">
            <v>N</v>
          </cell>
          <cell r="H321" t="str">
            <v>Y</v>
          </cell>
          <cell r="I321" t="str">
            <v>Y</v>
          </cell>
          <cell r="J321" t="str">
            <v>N</v>
          </cell>
          <cell r="K321" t="str">
            <v>N</v>
          </cell>
          <cell r="N321" t="str">
            <v>N</v>
          </cell>
          <cell r="O321" t="str">
            <v>N</v>
          </cell>
        </row>
        <row r="322">
          <cell r="A322" t="str">
            <v>19204ARP02</v>
          </cell>
          <cell r="B322" t="str">
            <v>COMPUTADORAS PERSONALES(AS)</v>
          </cell>
          <cell r="C322" t="str">
            <v>B</v>
          </cell>
          <cell r="D322" t="str">
            <v>C</v>
          </cell>
          <cell r="E322" t="str">
            <v>N</v>
          </cell>
          <cell r="F322" t="str">
            <v>N</v>
          </cell>
          <cell r="G322" t="str">
            <v>N</v>
          </cell>
          <cell r="H322" t="str">
            <v>Y</v>
          </cell>
          <cell r="I322" t="str">
            <v>Y</v>
          </cell>
          <cell r="J322" t="str">
            <v>N</v>
          </cell>
          <cell r="K322" t="str">
            <v>N</v>
          </cell>
          <cell r="N322" t="str">
            <v>N</v>
          </cell>
          <cell r="O322" t="str">
            <v>N</v>
          </cell>
        </row>
        <row r="323">
          <cell r="A323" t="str">
            <v>19204ARP03</v>
          </cell>
          <cell r="B323" t="str">
            <v>COMPUTADORAS PERSONALES(ASR)</v>
          </cell>
          <cell r="C323" t="str">
            <v>B</v>
          </cell>
          <cell r="D323" t="str">
            <v>C</v>
          </cell>
          <cell r="E323" t="str">
            <v>N</v>
          </cell>
          <cell r="F323" t="str">
            <v>N</v>
          </cell>
          <cell r="G323" t="str">
            <v>N</v>
          </cell>
          <cell r="H323" t="str">
            <v>Y</v>
          </cell>
          <cell r="I323" t="str">
            <v>Y</v>
          </cell>
          <cell r="J323" t="str">
            <v>N</v>
          </cell>
          <cell r="K323" t="str">
            <v>N</v>
          </cell>
          <cell r="N323" t="str">
            <v>N</v>
          </cell>
          <cell r="O323" t="str">
            <v>N</v>
          </cell>
        </row>
        <row r="324">
          <cell r="A324" t="str">
            <v>19205</v>
          </cell>
          <cell r="B324" t="str">
            <v>EQUIPO R&amp;D</v>
          </cell>
          <cell r="C324" t="str">
            <v>B</v>
          </cell>
          <cell r="D324" t="str">
            <v>C</v>
          </cell>
          <cell r="E324" t="str">
            <v>N</v>
          </cell>
          <cell r="F324" t="str">
            <v>N</v>
          </cell>
          <cell r="G324" t="str">
            <v>N</v>
          </cell>
          <cell r="H324" t="str">
            <v>Y</v>
          </cell>
          <cell r="I324" t="str">
            <v>Y</v>
          </cell>
          <cell r="J324" t="str">
            <v>N</v>
          </cell>
          <cell r="K324" t="str">
            <v>N</v>
          </cell>
          <cell r="L324" t="str">
            <v>N</v>
          </cell>
          <cell r="N324" t="str">
            <v>N</v>
          </cell>
          <cell r="O324" t="str">
            <v>N</v>
          </cell>
        </row>
        <row r="325">
          <cell r="A325" t="str">
            <v>19205ARP01</v>
          </cell>
          <cell r="B325" t="str">
            <v>EQUIPOS R&amp;D</v>
          </cell>
          <cell r="C325" t="str">
            <v>B</v>
          </cell>
          <cell r="D325" t="str">
            <v xml:space="preserve"> </v>
          </cell>
          <cell r="E325" t="str">
            <v>Y</v>
          </cell>
          <cell r="F325" t="str">
            <v>N</v>
          </cell>
          <cell r="G325" t="str">
            <v>N</v>
          </cell>
          <cell r="H325" t="str">
            <v>Y</v>
          </cell>
          <cell r="I325" t="str">
            <v>Y</v>
          </cell>
          <cell r="J325" t="str">
            <v>N</v>
          </cell>
          <cell r="K325" t="str">
            <v>N</v>
          </cell>
          <cell r="N325" t="str">
            <v>N</v>
          </cell>
          <cell r="O325" t="str">
            <v>N</v>
          </cell>
        </row>
        <row r="326">
          <cell r="A326" t="str">
            <v>19206</v>
          </cell>
          <cell r="B326" t="str">
            <v>USINAS</v>
          </cell>
          <cell r="C326" t="str">
            <v>B</v>
          </cell>
          <cell r="D326" t="str">
            <v>C</v>
          </cell>
          <cell r="E326" t="str">
            <v>N</v>
          </cell>
          <cell r="F326" t="str">
            <v>N</v>
          </cell>
          <cell r="G326" t="str">
            <v>N</v>
          </cell>
          <cell r="H326" t="str">
            <v>Y</v>
          </cell>
          <cell r="I326" t="str">
            <v>Y</v>
          </cell>
          <cell r="J326" t="str">
            <v>N</v>
          </cell>
          <cell r="K326" t="str">
            <v>N</v>
          </cell>
          <cell r="L326" t="str">
            <v>N</v>
          </cell>
          <cell r="N326" t="str">
            <v>N</v>
          </cell>
          <cell r="O326" t="str">
            <v>N</v>
          </cell>
        </row>
        <row r="327">
          <cell r="A327" t="str">
            <v>20</v>
          </cell>
          <cell r="B327" t="str">
            <v>DEPRECIACION ACUMULADA</v>
          </cell>
          <cell r="C327" t="str">
            <v>B</v>
          </cell>
          <cell r="D327" t="str">
            <v>C</v>
          </cell>
          <cell r="E327" t="str">
            <v>N</v>
          </cell>
        </row>
        <row r="328">
          <cell r="A328" t="str">
            <v>20192</v>
          </cell>
          <cell r="B328" t="str">
            <v>DEPR.ACUM.EDIFICIOS</v>
          </cell>
          <cell r="C328" t="str">
            <v>B</v>
          </cell>
          <cell r="D328" t="str">
            <v>C</v>
          </cell>
          <cell r="E328" t="str">
            <v>N</v>
          </cell>
        </row>
        <row r="329">
          <cell r="A329" t="str">
            <v>20192ARP01</v>
          </cell>
          <cell r="B329" t="str">
            <v>DEPR.ACUM.EDIFICIOS (SUN)</v>
          </cell>
          <cell r="C329" t="str">
            <v>B</v>
          </cell>
          <cell r="D329" t="str">
            <v xml:space="preserve"> </v>
          </cell>
          <cell r="E329" t="str">
            <v>Y</v>
          </cell>
          <cell r="F329" t="str">
            <v>N</v>
          </cell>
          <cell r="G329" t="str">
            <v>N</v>
          </cell>
          <cell r="H329" t="str">
            <v>Y</v>
          </cell>
          <cell r="I329" t="str">
            <v>Y</v>
          </cell>
          <cell r="J329" t="str">
            <v>N</v>
          </cell>
          <cell r="K329" t="str">
            <v>N</v>
          </cell>
          <cell r="L329" t="str">
            <v>N</v>
          </cell>
          <cell r="N329" t="str">
            <v>N</v>
          </cell>
          <cell r="O329" t="str">
            <v>N</v>
          </cell>
        </row>
        <row r="330">
          <cell r="A330" t="str">
            <v>20192ARP02</v>
          </cell>
          <cell r="B330" t="str">
            <v>DEPR.ACUM.EDIFICIOS (AS)</v>
          </cell>
          <cell r="C330" t="str">
            <v>B</v>
          </cell>
          <cell r="D330" t="str">
            <v>C</v>
          </cell>
          <cell r="E330" t="str">
            <v>N</v>
          </cell>
          <cell r="F330" t="str">
            <v>N</v>
          </cell>
          <cell r="G330" t="str">
            <v>N</v>
          </cell>
          <cell r="H330" t="str">
            <v>Y</v>
          </cell>
          <cell r="I330" t="str">
            <v>Y</v>
          </cell>
          <cell r="J330" t="str">
            <v>N</v>
          </cell>
          <cell r="K330" t="str">
            <v>N</v>
          </cell>
          <cell r="L330" t="str">
            <v>N</v>
          </cell>
          <cell r="N330" t="str">
            <v>N</v>
          </cell>
          <cell r="O330" t="str">
            <v>N</v>
          </cell>
        </row>
        <row r="331">
          <cell r="A331" t="str">
            <v>20192ARP03</v>
          </cell>
          <cell r="B331" t="str">
            <v>DEPR.ACUM.EDIFICIOS (ASR)</v>
          </cell>
          <cell r="C331" t="str">
            <v>B</v>
          </cell>
          <cell r="D331" t="str">
            <v>C</v>
          </cell>
          <cell r="E331" t="str">
            <v>N</v>
          </cell>
          <cell r="F331" t="str">
            <v>N</v>
          </cell>
          <cell r="G331" t="str">
            <v>N</v>
          </cell>
          <cell r="H331" t="str">
            <v>Y</v>
          </cell>
          <cell r="I331" t="str">
            <v>Y</v>
          </cell>
          <cell r="J331" t="str">
            <v>N</v>
          </cell>
          <cell r="K331" t="str">
            <v>N</v>
          </cell>
          <cell r="L331" t="str">
            <v>N</v>
          </cell>
          <cell r="N331" t="str">
            <v>N</v>
          </cell>
          <cell r="O331" t="str">
            <v>N</v>
          </cell>
        </row>
        <row r="332">
          <cell r="A332" t="str">
            <v>20193</v>
          </cell>
          <cell r="B332" t="str">
            <v>DEPR.ACUM.CASAS</v>
          </cell>
          <cell r="C332" t="str">
            <v>B</v>
          </cell>
          <cell r="D332" t="str">
            <v>C</v>
          </cell>
          <cell r="E332" t="str">
            <v>N</v>
          </cell>
          <cell r="F332" t="str">
            <v>N</v>
          </cell>
          <cell r="G332" t="str">
            <v>N</v>
          </cell>
          <cell r="H332" t="str">
            <v>Y</v>
          </cell>
          <cell r="I332" t="str">
            <v>Y</v>
          </cell>
          <cell r="J332" t="str">
            <v>N</v>
          </cell>
          <cell r="K332" t="str">
            <v>N</v>
          </cell>
          <cell r="L332" t="str">
            <v>N</v>
          </cell>
          <cell r="N332" t="str">
            <v>N</v>
          </cell>
          <cell r="O332" t="str">
            <v>N</v>
          </cell>
        </row>
        <row r="333">
          <cell r="A333" t="str">
            <v>20194</v>
          </cell>
          <cell r="B333" t="str">
            <v>DEPR.ACUM.MAQUINARIAS</v>
          </cell>
          <cell r="C333" t="str">
            <v>B</v>
          </cell>
          <cell r="D333" t="str">
            <v>C</v>
          </cell>
          <cell r="E333" t="str">
            <v>N</v>
          </cell>
        </row>
        <row r="334">
          <cell r="A334" t="str">
            <v>20194ARP01</v>
          </cell>
          <cell r="B334" t="str">
            <v>DEPR.ACUM.MAQUINARIAS (SUN)</v>
          </cell>
          <cell r="C334" t="str">
            <v>B</v>
          </cell>
          <cell r="D334" t="str">
            <v xml:space="preserve"> </v>
          </cell>
          <cell r="E334" t="str">
            <v>Y</v>
          </cell>
          <cell r="F334" t="str">
            <v>N</v>
          </cell>
          <cell r="G334" t="str">
            <v>N</v>
          </cell>
          <cell r="H334" t="str">
            <v>Y</v>
          </cell>
          <cell r="I334" t="str">
            <v>Y</v>
          </cell>
          <cell r="J334" t="str">
            <v>N</v>
          </cell>
          <cell r="K334" t="str">
            <v>N</v>
          </cell>
          <cell r="L334" t="str">
            <v>N</v>
          </cell>
          <cell r="N334" t="str">
            <v>N</v>
          </cell>
          <cell r="O334" t="str">
            <v>N</v>
          </cell>
        </row>
        <row r="335">
          <cell r="A335" t="str">
            <v>20194ARP02</v>
          </cell>
          <cell r="B335" t="str">
            <v>DEPR.ACUM.MAQUINARIAS (AS)</v>
          </cell>
          <cell r="C335" t="str">
            <v>B</v>
          </cell>
          <cell r="D335" t="str">
            <v>C</v>
          </cell>
          <cell r="E335" t="str">
            <v>N</v>
          </cell>
          <cell r="F335" t="str">
            <v>N</v>
          </cell>
          <cell r="G335" t="str">
            <v>N</v>
          </cell>
          <cell r="H335" t="str">
            <v>Y</v>
          </cell>
          <cell r="I335" t="str">
            <v>Y</v>
          </cell>
          <cell r="J335" t="str">
            <v>N</v>
          </cell>
          <cell r="K335" t="str">
            <v>N</v>
          </cell>
          <cell r="L335" t="str">
            <v>N</v>
          </cell>
          <cell r="N335" t="str">
            <v>N</v>
          </cell>
          <cell r="O335" t="str">
            <v>N</v>
          </cell>
        </row>
        <row r="336">
          <cell r="A336" t="str">
            <v>20194ARP03</v>
          </cell>
          <cell r="B336" t="str">
            <v>DEPR.ACUM.MAQUINARIAS (ASR)</v>
          </cell>
          <cell r="C336" t="str">
            <v>B</v>
          </cell>
          <cell r="D336" t="str">
            <v>C</v>
          </cell>
          <cell r="E336" t="str">
            <v>N</v>
          </cell>
          <cell r="F336" t="str">
            <v>N</v>
          </cell>
          <cell r="G336" t="str">
            <v>N</v>
          </cell>
          <cell r="H336" t="str">
            <v>Y</v>
          </cell>
          <cell r="I336" t="str">
            <v>Y</v>
          </cell>
          <cell r="J336" t="str">
            <v>N</v>
          </cell>
          <cell r="K336" t="str">
            <v>N</v>
          </cell>
          <cell r="L336" t="str">
            <v>N</v>
          </cell>
          <cell r="N336" t="str">
            <v>N</v>
          </cell>
          <cell r="O336" t="str">
            <v>N</v>
          </cell>
        </row>
        <row r="337">
          <cell r="A337" t="str">
            <v>20195</v>
          </cell>
          <cell r="B337" t="str">
            <v>DEPR.ACUM.TRANSPORTE</v>
          </cell>
          <cell r="C337" t="str">
            <v>B</v>
          </cell>
          <cell r="D337" t="str">
            <v>C</v>
          </cell>
          <cell r="E337" t="str">
            <v>N</v>
          </cell>
        </row>
        <row r="338">
          <cell r="A338" t="str">
            <v>20195ARP01</v>
          </cell>
          <cell r="B338" t="str">
            <v>DEPR.ACUM.TRANSPORTE (SUN)</v>
          </cell>
          <cell r="C338" t="str">
            <v>B</v>
          </cell>
          <cell r="D338" t="str">
            <v xml:space="preserve"> </v>
          </cell>
          <cell r="E338" t="str">
            <v>Y</v>
          </cell>
          <cell r="F338" t="str">
            <v>N</v>
          </cell>
          <cell r="G338" t="str">
            <v>N</v>
          </cell>
          <cell r="H338" t="str">
            <v>Y</v>
          </cell>
          <cell r="I338" t="str">
            <v>Y</v>
          </cell>
          <cell r="J338" t="str">
            <v>N</v>
          </cell>
          <cell r="K338" t="str">
            <v>N</v>
          </cell>
          <cell r="L338" t="str">
            <v>N</v>
          </cell>
          <cell r="N338" t="str">
            <v>N</v>
          </cell>
          <cell r="O338" t="str">
            <v>N</v>
          </cell>
        </row>
        <row r="339">
          <cell r="A339" t="str">
            <v>20195ARP02</v>
          </cell>
          <cell r="B339" t="str">
            <v>DEPR.ACUM.TRANSPORTE (AS)</v>
          </cell>
          <cell r="C339" t="str">
            <v>B</v>
          </cell>
          <cell r="D339" t="str">
            <v>C</v>
          </cell>
          <cell r="E339" t="str">
            <v>N</v>
          </cell>
          <cell r="F339" t="str">
            <v>N</v>
          </cell>
          <cell r="G339" t="str">
            <v>N</v>
          </cell>
          <cell r="H339" t="str">
            <v>Y</v>
          </cell>
          <cell r="I339" t="str">
            <v>Y</v>
          </cell>
          <cell r="J339" t="str">
            <v>N</v>
          </cell>
          <cell r="K339" t="str">
            <v>N</v>
          </cell>
          <cell r="L339" t="str">
            <v>N</v>
          </cell>
          <cell r="N339" t="str">
            <v>N</v>
          </cell>
          <cell r="O339" t="str">
            <v>N</v>
          </cell>
        </row>
        <row r="340">
          <cell r="A340" t="str">
            <v>20195ARP03</v>
          </cell>
          <cell r="B340" t="str">
            <v>DEPR.ACUM.TRANSPORTE (ASR)</v>
          </cell>
          <cell r="C340" t="str">
            <v>B</v>
          </cell>
          <cell r="D340" t="str">
            <v>C</v>
          </cell>
          <cell r="E340" t="str">
            <v>N</v>
          </cell>
          <cell r="F340" t="str">
            <v>N</v>
          </cell>
          <cell r="G340" t="str">
            <v>N</v>
          </cell>
          <cell r="H340" t="str">
            <v>Y</v>
          </cell>
          <cell r="I340" t="str">
            <v>Y</v>
          </cell>
          <cell r="J340" t="str">
            <v>N</v>
          </cell>
          <cell r="K340" t="str">
            <v>N</v>
          </cell>
          <cell r="L340" t="str">
            <v>N</v>
          </cell>
          <cell r="N340" t="str">
            <v>N</v>
          </cell>
          <cell r="O340" t="str">
            <v>N</v>
          </cell>
        </row>
        <row r="341">
          <cell r="A341" t="str">
            <v>20196</v>
          </cell>
          <cell r="B341" t="str">
            <v>DEPR.ACUM.AVION</v>
          </cell>
          <cell r="C341" t="str">
            <v>B</v>
          </cell>
          <cell r="D341" t="str">
            <v>C</v>
          </cell>
          <cell r="E341" t="str">
            <v>N</v>
          </cell>
          <cell r="F341" t="str">
            <v>N</v>
          </cell>
          <cell r="G341" t="str">
            <v>N</v>
          </cell>
          <cell r="H341" t="str">
            <v>Y</v>
          </cell>
          <cell r="I341" t="str">
            <v>Y</v>
          </cell>
          <cell r="J341" t="str">
            <v>N</v>
          </cell>
          <cell r="K341" t="str">
            <v>N</v>
          </cell>
          <cell r="L341" t="str">
            <v>N</v>
          </cell>
          <cell r="N341" t="str">
            <v>N</v>
          </cell>
          <cell r="O341" t="str">
            <v>N</v>
          </cell>
        </row>
        <row r="342">
          <cell r="A342" t="str">
            <v>20197</v>
          </cell>
          <cell r="B342" t="str">
            <v>DEPR.ACUM.TRANSP.PESADO</v>
          </cell>
          <cell r="C342" t="str">
            <v>B</v>
          </cell>
          <cell r="D342" t="str">
            <v>C</v>
          </cell>
          <cell r="E342" t="str">
            <v>N</v>
          </cell>
          <cell r="F342" t="str">
            <v>N</v>
          </cell>
          <cell r="G342" t="str">
            <v>N</v>
          </cell>
          <cell r="H342" t="str">
            <v>Y</v>
          </cell>
          <cell r="I342" t="str">
            <v>Y</v>
          </cell>
          <cell r="J342" t="str">
            <v>N</v>
          </cell>
          <cell r="K342" t="str">
            <v>N</v>
          </cell>
          <cell r="L342" t="str">
            <v>N</v>
          </cell>
          <cell r="N342" t="str">
            <v>N</v>
          </cell>
          <cell r="O342" t="str">
            <v>N</v>
          </cell>
        </row>
        <row r="343">
          <cell r="A343" t="str">
            <v>20197ARP01</v>
          </cell>
          <cell r="B343" t="str">
            <v>DEPR.ACUM TRANSO.PESADO (SUN)</v>
          </cell>
          <cell r="C343" t="str">
            <v>B</v>
          </cell>
          <cell r="D343" t="str">
            <v xml:space="preserve"> </v>
          </cell>
          <cell r="E343" t="str">
            <v>Y</v>
          </cell>
          <cell r="F343" t="str">
            <v>N</v>
          </cell>
          <cell r="G343" t="str">
            <v>N</v>
          </cell>
          <cell r="H343" t="str">
            <v>Y</v>
          </cell>
          <cell r="I343" t="str">
            <v>Y</v>
          </cell>
          <cell r="J343" t="str">
            <v>N</v>
          </cell>
          <cell r="K343" t="str">
            <v>N</v>
          </cell>
          <cell r="L343" t="str">
            <v>N</v>
          </cell>
          <cell r="N343" t="str">
            <v>N</v>
          </cell>
          <cell r="O343" t="str">
            <v>N</v>
          </cell>
        </row>
        <row r="344">
          <cell r="A344" t="str">
            <v>20198</v>
          </cell>
          <cell r="B344" t="str">
            <v>DEPR.ACUM.COMPUT.Y MAQ.OFICINA</v>
          </cell>
          <cell r="C344" t="str">
            <v>B</v>
          </cell>
          <cell r="D344" t="str">
            <v>C</v>
          </cell>
          <cell r="E344" t="str">
            <v>N</v>
          </cell>
        </row>
        <row r="345">
          <cell r="A345" t="str">
            <v>20198ARP01</v>
          </cell>
          <cell r="B345" t="str">
            <v>DEP.AC.COMPUT.Y MAQ.OF.(SUN)</v>
          </cell>
          <cell r="C345" t="str">
            <v>B</v>
          </cell>
          <cell r="D345" t="str">
            <v xml:space="preserve"> </v>
          </cell>
          <cell r="E345" t="str">
            <v>Y</v>
          </cell>
          <cell r="F345" t="str">
            <v>N</v>
          </cell>
          <cell r="G345" t="str">
            <v>N</v>
          </cell>
          <cell r="H345" t="str">
            <v>Y</v>
          </cell>
          <cell r="I345" t="str">
            <v>Y</v>
          </cell>
          <cell r="J345" t="str">
            <v>N</v>
          </cell>
          <cell r="K345" t="str">
            <v>N</v>
          </cell>
          <cell r="L345" t="str">
            <v>N</v>
          </cell>
          <cell r="N345" t="str">
            <v>N</v>
          </cell>
          <cell r="O345" t="str">
            <v>N</v>
          </cell>
        </row>
        <row r="346">
          <cell r="A346" t="str">
            <v>20198ARP02</v>
          </cell>
          <cell r="B346" t="str">
            <v>DEP.AC.COMPUT.Y MAQ.OF.(AS)</v>
          </cell>
          <cell r="C346" t="str">
            <v>B</v>
          </cell>
          <cell r="D346" t="str">
            <v>C</v>
          </cell>
          <cell r="E346" t="str">
            <v>N</v>
          </cell>
          <cell r="F346" t="str">
            <v>N</v>
          </cell>
          <cell r="G346" t="str">
            <v>N</v>
          </cell>
          <cell r="H346" t="str">
            <v>Y</v>
          </cell>
          <cell r="I346" t="str">
            <v>Y</v>
          </cell>
          <cell r="J346" t="str">
            <v>N</v>
          </cell>
          <cell r="K346" t="str">
            <v>N</v>
          </cell>
          <cell r="L346" t="str">
            <v>N</v>
          </cell>
          <cell r="N346" t="str">
            <v>N</v>
          </cell>
          <cell r="O346" t="str">
            <v>N</v>
          </cell>
        </row>
        <row r="347">
          <cell r="A347" t="str">
            <v>20198ARP03</v>
          </cell>
          <cell r="B347" t="str">
            <v>DEP.AC.COMPUT.Y MAQ.OF.(ASR)</v>
          </cell>
          <cell r="C347" t="str">
            <v>B</v>
          </cell>
          <cell r="D347" t="str">
            <v>C</v>
          </cell>
          <cell r="E347" t="str">
            <v>N</v>
          </cell>
          <cell r="F347" t="str">
            <v>N</v>
          </cell>
          <cell r="G347" t="str">
            <v>N</v>
          </cell>
          <cell r="H347" t="str">
            <v>Y</v>
          </cell>
          <cell r="I347" t="str">
            <v>Y</v>
          </cell>
          <cell r="J347" t="str">
            <v>N</v>
          </cell>
          <cell r="K347" t="str">
            <v>N</v>
          </cell>
          <cell r="L347" t="str">
            <v>N</v>
          </cell>
          <cell r="N347" t="str">
            <v>N</v>
          </cell>
          <cell r="O347" t="str">
            <v>N</v>
          </cell>
        </row>
        <row r="348">
          <cell r="A348" t="str">
            <v>20199</v>
          </cell>
          <cell r="B348" t="str">
            <v>DEPR.ACUM.MUEBLES Y UTILES</v>
          </cell>
          <cell r="C348" t="str">
            <v>B</v>
          </cell>
          <cell r="D348" t="str">
            <v>C</v>
          </cell>
          <cell r="E348" t="str">
            <v>N</v>
          </cell>
        </row>
        <row r="349">
          <cell r="A349" t="str">
            <v>20199ARP01</v>
          </cell>
          <cell r="B349" t="str">
            <v>DEPR.ACUM.MUEBLES Y UT.(SUN)</v>
          </cell>
          <cell r="C349" t="str">
            <v>B</v>
          </cell>
          <cell r="D349" t="str">
            <v xml:space="preserve"> </v>
          </cell>
          <cell r="E349" t="str">
            <v>Y</v>
          </cell>
          <cell r="F349" t="str">
            <v>N</v>
          </cell>
          <cell r="G349" t="str">
            <v>N</v>
          </cell>
          <cell r="H349" t="str">
            <v>Y</v>
          </cell>
          <cell r="I349" t="str">
            <v>Y</v>
          </cell>
          <cell r="J349" t="str">
            <v>N</v>
          </cell>
          <cell r="K349" t="str">
            <v>N</v>
          </cell>
          <cell r="L349" t="str">
            <v>N</v>
          </cell>
          <cell r="N349" t="str">
            <v>N</v>
          </cell>
          <cell r="O349" t="str">
            <v>N</v>
          </cell>
        </row>
        <row r="350">
          <cell r="A350" t="str">
            <v>20199ARP02</v>
          </cell>
          <cell r="B350" t="str">
            <v>DEPR.ACUM.MUEBLES Y UT.(AS)</v>
          </cell>
          <cell r="C350" t="str">
            <v>B</v>
          </cell>
          <cell r="D350" t="str">
            <v>C</v>
          </cell>
          <cell r="E350" t="str">
            <v>N</v>
          </cell>
          <cell r="F350" t="str">
            <v>N</v>
          </cell>
          <cell r="G350" t="str">
            <v>N</v>
          </cell>
          <cell r="H350" t="str">
            <v>Y</v>
          </cell>
          <cell r="I350" t="str">
            <v>Y</v>
          </cell>
          <cell r="J350" t="str">
            <v>N</v>
          </cell>
          <cell r="K350" t="str">
            <v>N</v>
          </cell>
          <cell r="L350" t="str">
            <v>N</v>
          </cell>
          <cell r="N350" t="str">
            <v>N</v>
          </cell>
          <cell r="O350" t="str">
            <v>N</v>
          </cell>
        </row>
        <row r="351">
          <cell r="A351" t="str">
            <v>20199ARP03</v>
          </cell>
          <cell r="B351" t="str">
            <v>DEPR.ACUM.MUEBLES Y UT.(ASR)</v>
          </cell>
          <cell r="C351" t="str">
            <v>B</v>
          </cell>
          <cell r="D351" t="str">
            <v>C</v>
          </cell>
          <cell r="E351" t="str">
            <v>N</v>
          </cell>
          <cell r="F351" t="str">
            <v>N</v>
          </cell>
          <cell r="G351" t="str">
            <v>N</v>
          </cell>
          <cell r="H351" t="str">
            <v>Y</v>
          </cell>
          <cell r="I351" t="str">
            <v>Y</v>
          </cell>
          <cell r="J351" t="str">
            <v>N</v>
          </cell>
          <cell r="K351" t="str">
            <v>N</v>
          </cell>
          <cell r="L351" t="str">
            <v>N</v>
          </cell>
          <cell r="N351" t="str">
            <v>N</v>
          </cell>
          <cell r="O351" t="str">
            <v>N</v>
          </cell>
        </row>
        <row r="352">
          <cell r="A352" t="str">
            <v>20200</v>
          </cell>
          <cell r="B352" t="str">
            <v>DEPR.ACUM.EDIFICIOS (ASCENSORE</v>
          </cell>
          <cell r="C352" t="str">
            <v>B</v>
          </cell>
          <cell r="D352" t="str">
            <v>C</v>
          </cell>
          <cell r="E352" t="str">
            <v>N</v>
          </cell>
          <cell r="F352" t="str">
            <v>N</v>
          </cell>
          <cell r="G352" t="str">
            <v>N</v>
          </cell>
          <cell r="H352" t="str">
            <v>Y</v>
          </cell>
          <cell r="I352" t="str">
            <v>Y</v>
          </cell>
          <cell r="J352" t="str">
            <v>N</v>
          </cell>
          <cell r="K352" t="str">
            <v>N</v>
          </cell>
          <cell r="L352" t="str">
            <v>N</v>
          </cell>
          <cell r="N352" t="str">
            <v>N</v>
          </cell>
          <cell r="O352" t="str">
            <v>N</v>
          </cell>
        </row>
        <row r="353">
          <cell r="A353" t="str">
            <v>20200ARP01</v>
          </cell>
          <cell r="B353" t="str">
            <v>DEPR.ACUM.EDIFICIOS (ASCENSORE</v>
          </cell>
          <cell r="C353" t="str">
            <v>B</v>
          </cell>
          <cell r="D353" t="str">
            <v xml:space="preserve"> </v>
          </cell>
          <cell r="E353" t="str">
            <v>Y</v>
          </cell>
          <cell r="F353" t="str">
            <v>N</v>
          </cell>
          <cell r="G353" t="str">
            <v>N</v>
          </cell>
          <cell r="H353" t="str">
            <v>Y</v>
          </cell>
          <cell r="I353" t="str">
            <v>Y</v>
          </cell>
          <cell r="J353" t="str">
            <v>N</v>
          </cell>
          <cell r="K353" t="str">
            <v>N</v>
          </cell>
          <cell r="L353" t="str">
            <v>N</v>
          </cell>
          <cell r="N353" t="str">
            <v>N</v>
          </cell>
          <cell r="O353" t="str">
            <v>N</v>
          </cell>
        </row>
        <row r="354">
          <cell r="A354" t="str">
            <v>20201</v>
          </cell>
          <cell r="B354" t="str">
            <v>DEP.ACUM.MEJORAS PROPIEDADES A</v>
          </cell>
          <cell r="C354" t="str">
            <v>B</v>
          </cell>
          <cell r="D354" t="str">
            <v>C</v>
          </cell>
          <cell r="E354" t="str">
            <v>N</v>
          </cell>
          <cell r="F354" t="str">
            <v>N</v>
          </cell>
          <cell r="G354" t="str">
            <v>N</v>
          </cell>
          <cell r="H354" t="str">
            <v>Y</v>
          </cell>
          <cell r="I354" t="str">
            <v>Y</v>
          </cell>
          <cell r="J354" t="str">
            <v>N</v>
          </cell>
          <cell r="K354" t="str">
            <v>N</v>
          </cell>
          <cell r="L354" t="str">
            <v>N</v>
          </cell>
          <cell r="N354" t="str">
            <v>N</v>
          </cell>
          <cell r="O354" t="str">
            <v>N</v>
          </cell>
        </row>
        <row r="355">
          <cell r="A355" t="str">
            <v>20202</v>
          </cell>
          <cell r="B355" t="str">
            <v>DEP.ACUM.OTRAS MEJORAS</v>
          </cell>
          <cell r="C355" t="str">
            <v>B</v>
          </cell>
          <cell r="D355" t="str">
            <v>C</v>
          </cell>
          <cell r="E355" t="str">
            <v>N</v>
          </cell>
          <cell r="F355" t="str">
            <v>N</v>
          </cell>
          <cell r="G355" t="str">
            <v>N</v>
          </cell>
          <cell r="H355" t="str">
            <v>Y</v>
          </cell>
          <cell r="I355" t="str">
            <v>Y</v>
          </cell>
          <cell r="J355" t="str">
            <v>N</v>
          </cell>
          <cell r="K355" t="str">
            <v>N</v>
          </cell>
          <cell r="L355" t="str">
            <v>N</v>
          </cell>
          <cell r="N355" t="str">
            <v>N</v>
          </cell>
          <cell r="O355" t="str">
            <v>N</v>
          </cell>
        </row>
        <row r="356">
          <cell r="A356" t="str">
            <v>20203</v>
          </cell>
          <cell r="B356" t="str">
            <v>DEP.ACUM.MEJORAS PRODUCC.ESPEC</v>
          </cell>
          <cell r="C356" t="str">
            <v>B</v>
          </cell>
          <cell r="D356" t="str">
            <v>C</v>
          </cell>
          <cell r="E356" t="str">
            <v>N</v>
          </cell>
          <cell r="F356" t="str">
            <v>N</v>
          </cell>
          <cell r="G356" t="str">
            <v>N</v>
          </cell>
          <cell r="H356" t="str">
            <v>Y</v>
          </cell>
          <cell r="I356" t="str">
            <v>Y</v>
          </cell>
          <cell r="J356" t="str">
            <v>N</v>
          </cell>
          <cell r="K356" t="str">
            <v>N</v>
          </cell>
          <cell r="L356" t="str">
            <v>N</v>
          </cell>
          <cell r="N356" t="str">
            <v>N</v>
          </cell>
          <cell r="O356" t="str">
            <v>N</v>
          </cell>
        </row>
        <row r="357">
          <cell r="A357" t="str">
            <v>20204</v>
          </cell>
          <cell r="B357" t="str">
            <v>DEP.ACUM.COMPUTAD. PERSONAL</v>
          </cell>
          <cell r="C357" t="str">
            <v>B</v>
          </cell>
          <cell r="D357" t="str">
            <v>C</v>
          </cell>
          <cell r="E357" t="str">
            <v>N</v>
          </cell>
        </row>
        <row r="358">
          <cell r="A358" t="str">
            <v>20204ARP01</v>
          </cell>
          <cell r="B358" t="str">
            <v>DEP.ACUM.COMPUT. PERSONAL(SUN)</v>
          </cell>
          <cell r="C358" t="str">
            <v>B</v>
          </cell>
          <cell r="D358" t="str">
            <v xml:space="preserve"> </v>
          </cell>
          <cell r="E358" t="str">
            <v>Y</v>
          </cell>
          <cell r="F358" t="str">
            <v>N</v>
          </cell>
          <cell r="G358" t="str">
            <v>N</v>
          </cell>
          <cell r="H358" t="str">
            <v>Y</v>
          </cell>
          <cell r="I358" t="str">
            <v>Y</v>
          </cell>
          <cell r="J358" t="str">
            <v>N</v>
          </cell>
          <cell r="K358" t="str">
            <v>N</v>
          </cell>
          <cell r="L358" t="str">
            <v>N</v>
          </cell>
          <cell r="N358" t="str">
            <v>N</v>
          </cell>
          <cell r="O358" t="str">
            <v>N</v>
          </cell>
        </row>
        <row r="359">
          <cell r="A359" t="str">
            <v>20204ARP02</v>
          </cell>
          <cell r="B359" t="str">
            <v>DEP.ACUM.COMPUT. PERSONAL(AS)</v>
          </cell>
          <cell r="C359" t="str">
            <v>B</v>
          </cell>
          <cell r="D359" t="str">
            <v>C</v>
          </cell>
          <cell r="E359" t="str">
            <v>N</v>
          </cell>
          <cell r="F359" t="str">
            <v>N</v>
          </cell>
          <cell r="G359" t="str">
            <v>N</v>
          </cell>
          <cell r="H359" t="str">
            <v>Y</v>
          </cell>
          <cell r="I359" t="str">
            <v>Y</v>
          </cell>
          <cell r="J359" t="str">
            <v>N</v>
          </cell>
          <cell r="K359" t="str">
            <v>N</v>
          </cell>
          <cell r="L359" t="str">
            <v>N</v>
          </cell>
          <cell r="N359" t="str">
            <v>N</v>
          </cell>
          <cell r="O359" t="str">
            <v>N</v>
          </cell>
        </row>
        <row r="360">
          <cell r="A360" t="str">
            <v>20204ARP03</v>
          </cell>
          <cell r="B360" t="str">
            <v>DEP.ACUM.COMPUT. PERSONAL(ASR)</v>
          </cell>
          <cell r="C360" t="str">
            <v>B</v>
          </cell>
          <cell r="D360" t="str">
            <v>C</v>
          </cell>
          <cell r="E360" t="str">
            <v>N</v>
          </cell>
          <cell r="F360" t="str">
            <v>N</v>
          </cell>
          <cell r="G360" t="str">
            <v>N</v>
          </cell>
          <cell r="H360" t="str">
            <v>Y</v>
          </cell>
          <cell r="I360" t="str">
            <v>Y</v>
          </cell>
          <cell r="J360" t="str">
            <v>N</v>
          </cell>
          <cell r="K360" t="str">
            <v>N</v>
          </cell>
          <cell r="L360" t="str">
            <v>N</v>
          </cell>
          <cell r="N360" t="str">
            <v>N</v>
          </cell>
          <cell r="O360" t="str">
            <v>N</v>
          </cell>
        </row>
        <row r="361">
          <cell r="A361" t="str">
            <v>20205</v>
          </cell>
          <cell r="B361" t="str">
            <v>DEP.ACUM.EQUIPO R&amp;D</v>
          </cell>
          <cell r="C361" t="str">
            <v>B</v>
          </cell>
          <cell r="D361" t="str">
            <v>C</v>
          </cell>
          <cell r="E361" t="str">
            <v>N</v>
          </cell>
          <cell r="F361" t="str">
            <v>N</v>
          </cell>
          <cell r="G361" t="str">
            <v>N</v>
          </cell>
          <cell r="H361" t="str">
            <v>Y</v>
          </cell>
          <cell r="I361" t="str">
            <v>Y</v>
          </cell>
          <cell r="J361" t="str">
            <v>N</v>
          </cell>
          <cell r="K361" t="str">
            <v>N</v>
          </cell>
          <cell r="L361" t="str">
            <v>N</v>
          </cell>
          <cell r="N361" t="str">
            <v>N</v>
          </cell>
          <cell r="O361" t="str">
            <v>N</v>
          </cell>
        </row>
        <row r="362">
          <cell r="A362" t="str">
            <v>20205ARP01</v>
          </cell>
          <cell r="B362" t="str">
            <v>DEPR.ACUM.EQUIPOS</v>
          </cell>
          <cell r="C362" t="str">
            <v>B</v>
          </cell>
          <cell r="D362" t="str">
            <v xml:space="preserve"> </v>
          </cell>
          <cell r="E362" t="str">
            <v>Y</v>
          </cell>
          <cell r="F362" t="str">
            <v>N</v>
          </cell>
          <cell r="G362" t="str">
            <v>N</v>
          </cell>
          <cell r="H362" t="str">
            <v>Y</v>
          </cell>
          <cell r="I362" t="str">
            <v>Y</v>
          </cell>
          <cell r="J362" t="str">
            <v>N</v>
          </cell>
          <cell r="K362" t="str">
            <v>N</v>
          </cell>
          <cell r="L362" t="str">
            <v>N</v>
          </cell>
          <cell r="N362" t="str">
            <v>N</v>
          </cell>
          <cell r="O362" t="str">
            <v>N</v>
          </cell>
        </row>
        <row r="363">
          <cell r="A363" t="str">
            <v>20206</v>
          </cell>
          <cell r="B363" t="str">
            <v>DEP.ACUM.USINAS</v>
          </cell>
          <cell r="C363" t="str">
            <v>B</v>
          </cell>
          <cell r="D363" t="str">
            <v>C</v>
          </cell>
          <cell r="E363" t="str">
            <v>N</v>
          </cell>
          <cell r="F363" t="str">
            <v>N</v>
          </cell>
          <cell r="G363" t="str">
            <v>N</v>
          </cell>
          <cell r="H363" t="str">
            <v>Y</v>
          </cell>
          <cell r="I363" t="str">
            <v>Y</v>
          </cell>
          <cell r="J363" t="str">
            <v>N</v>
          </cell>
          <cell r="K363" t="str">
            <v>N</v>
          </cell>
          <cell r="L363" t="str">
            <v>N</v>
          </cell>
          <cell r="N363" t="str">
            <v>N</v>
          </cell>
          <cell r="O363" t="str">
            <v>N</v>
          </cell>
        </row>
        <row r="364">
          <cell r="A364" t="str">
            <v>22</v>
          </cell>
          <cell r="B364" t="str">
            <v>LLAVE</v>
          </cell>
          <cell r="C364" t="str">
            <v>B</v>
          </cell>
          <cell r="D364" t="str">
            <v>C</v>
          </cell>
          <cell r="E364" t="str">
            <v>N</v>
          </cell>
        </row>
        <row r="365">
          <cell r="A365" t="str">
            <v>22210</v>
          </cell>
          <cell r="B365" t="str">
            <v>LLAVE</v>
          </cell>
          <cell r="C365" t="str">
            <v>B</v>
          </cell>
          <cell r="D365" t="str">
            <v>C</v>
          </cell>
          <cell r="E365" t="str">
            <v>N</v>
          </cell>
        </row>
        <row r="366">
          <cell r="A366" t="str">
            <v>22210ARP01</v>
          </cell>
          <cell r="B366" t="str">
            <v>LLAVE</v>
          </cell>
          <cell r="C366" t="str">
            <v>B</v>
          </cell>
          <cell r="D366" t="str">
            <v>C</v>
          </cell>
          <cell r="E366" t="str">
            <v>N</v>
          </cell>
          <cell r="F366" t="str">
            <v>N</v>
          </cell>
          <cell r="G366" t="str">
            <v>N</v>
          </cell>
          <cell r="H366" t="str">
            <v>Y</v>
          </cell>
          <cell r="I366" t="str">
            <v>Y</v>
          </cell>
          <cell r="J366" t="str">
            <v>N</v>
          </cell>
          <cell r="K366" t="str">
            <v>N</v>
          </cell>
          <cell r="L366" t="str">
            <v>N</v>
          </cell>
          <cell r="N366" t="str">
            <v>N</v>
          </cell>
          <cell r="O366" t="str">
            <v>N</v>
          </cell>
        </row>
        <row r="367">
          <cell r="A367" t="str">
            <v>22211</v>
          </cell>
          <cell r="B367" t="str">
            <v>AMORTIZACION ACUM - LLAVE</v>
          </cell>
          <cell r="C367" t="str">
            <v>B</v>
          </cell>
          <cell r="D367" t="str">
            <v>C</v>
          </cell>
          <cell r="E367" t="str">
            <v>N</v>
          </cell>
        </row>
        <row r="368">
          <cell r="A368" t="str">
            <v>22211ARP01</v>
          </cell>
          <cell r="B368" t="str">
            <v>AMORTIZACION ACUM - LLAVE</v>
          </cell>
          <cell r="C368" t="str">
            <v>B</v>
          </cell>
          <cell r="D368" t="str">
            <v>C</v>
          </cell>
          <cell r="E368" t="str">
            <v>N</v>
          </cell>
          <cell r="F368" t="str">
            <v>N</v>
          </cell>
          <cell r="G368" t="str">
            <v>N</v>
          </cell>
          <cell r="H368" t="str">
            <v>Y</v>
          </cell>
          <cell r="I368" t="str">
            <v>Y</v>
          </cell>
          <cell r="J368" t="str">
            <v>N</v>
          </cell>
          <cell r="K368" t="str">
            <v>N</v>
          </cell>
          <cell r="L368" t="str">
            <v>N</v>
          </cell>
          <cell r="N368" t="str">
            <v>N</v>
          </cell>
          <cell r="O368" t="str">
            <v>N</v>
          </cell>
        </row>
        <row r="369">
          <cell r="A369" t="str">
            <v>23</v>
          </cell>
          <cell r="B369" t="str">
            <v>DEP., ANTICIPOS, OTROS ACTIVOS</v>
          </cell>
          <cell r="C369" t="str">
            <v>B</v>
          </cell>
          <cell r="D369" t="str">
            <v>C</v>
          </cell>
          <cell r="E369" t="str">
            <v xml:space="preserve"> </v>
          </cell>
        </row>
        <row r="370">
          <cell r="A370" t="str">
            <v>23220</v>
          </cell>
          <cell r="B370" t="str">
            <v>ANTICIPOS</v>
          </cell>
          <cell r="C370" t="str">
            <v>B</v>
          </cell>
          <cell r="D370" t="str">
            <v>C</v>
          </cell>
          <cell r="E370" t="str">
            <v>N</v>
          </cell>
        </row>
        <row r="371">
          <cell r="A371" t="str">
            <v>23220ARP01</v>
          </cell>
          <cell r="B371" t="str">
            <v>ANTICIPO SUELDOS EMPLEADOS</v>
          </cell>
          <cell r="C371" t="str">
            <v>B</v>
          </cell>
          <cell r="D371" t="str">
            <v xml:space="preserve"> </v>
          </cell>
          <cell r="E371" t="str">
            <v>N</v>
          </cell>
          <cell r="F371" t="str">
            <v>N</v>
          </cell>
          <cell r="G371" t="str">
            <v>N</v>
          </cell>
          <cell r="H371" t="str">
            <v>Y</v>
          </cell>
          <cell r="I371" t="str">
            <v>Y</v>
          </cell>
          <cell r="J371" t="str">
            <v>N</v>
          </cell>
          <cell r="K371" t="str">
            <v>N</v>
          </cell>
          <cell r="L371" t="str">
            <v>N</v>
          </cell>
          <cell r="M371" t="str">
            <v>Y</v>
          </cell>
          <cell r="N371" t="str">
            <v>N</v>
          </cell>
          <cell r="O371" t="str">
            <v>N</v>
          </cell>
        </row>
        <row r="372">
          <cell r="A372" t="str">
            <v>23220ARP02</v>
          </cell>
          <cell r="B372" t="str">
            <v>ANTICIPO VACACIONES EMPLEADOS</v>
          </cell>
          <cell r="C372" t="str">
            <v>B</v>
          </cell>
          <cell r="D372" t="str">
            <v xml:space="preserve"> </v>
          </cell>
          <cell r="E372" t="str">
            <v>N</v>
          </cell>
          <cell r="F372" t="str">
            <v>N</v>
          </cell>
          <cell r="G372" t="str">
            <v>N</v>
          </cell>
          <cell r="H372" t="str">
            <v>Y</v>
          </cell>
          <cell r="I372" t="str">
            <v>Y</v>
          </cell>
          <cell r="J372" t="str">
            <v>N</v>
          </cell>
          <cell r="K372" t="str">
            <v>N</v>
          </cell>
          <cell r="L372" t="str">
            <v>N</v>
          </cell>
          <cell r="M372" t="str">
            <v>Y</v>
          </cell>
          <cell r="N372" t="str">
            <v>N</v>
          </cell>
          <cell r="O372" t="str">
            <v>N</v>
          </cell>
        </row>
        <row r="373">
          <cell r="A373" t="str">
            <v>23220ARP03</v>
          </cell>
          <cell r="B373" t="str">
            <v>ANT.A CTA FUTUR LIQ.DE PREMIOS</v>
          </cell>
          <cell r="C373" t="str">
            <v>B</v>
          </cell>
          <cell r="D373" t="str">
            <v>C</v>
          </cell>
          <cell r="E373" t="str">
            <v>N</v>
          </cell>
          <cell r="F373" t="str">
            <v>N</v>
          </cell>
          <cell r="G373" t="str">
            <v>N</v>
          </cell>
          <cell r="H373" t="str">
            <v>Y</v>
          </cell>
          <cell r="I373" t="str">
            <v>Y</v>
          </cell>
          <cell r="J373" t="str">
            <v>N</v>
          </cell>
          <cell r="K373" t="str">
            <v>N</v>
          </cell>
          <cell r="L373" t="str">
            <v>N</v>
          </cell>
          <cell r="M373" t="str">
            <v>Y</v>
          </cell>
          <cell r="N373" t="str">
            <v>N</v>
          </cell>
          <cell r="O373" t="str">
            <v>N</v>
          </cell>
        </row>
        <row r="374">
          <cell r="A374" t="str">
            <v>23220ARP04</v>
          </cell>
          <cell r="B374" t="str">
            <v>ANTICIPO A CTA. REM. FUTURAS</v>
          </cell>
          <cell r="C374" t="str">
            <v>B</v>
          </cell>
          <cell r="D374" t="str">
            <v xml:space="preserve"> </v>
          </cell>
          <cell r="E374" t="str">
            <v>N</v>
          </cell>
          <cell r="F374" t="str">
            <v>N</v>
          </cell>
          <cell r="G374" t="str">
            <v>N</v>
          </cell>
          <cell r="H374" t="str">
            <v>Y</v>
          </cell>
          <cell r="I374" t="str">
            <v>Y</v>
          </cell>
          <cell r="J374" t="str">
            <v>N</v>
          </cell>
          <cell r="K374" t="str">
            <v>N</v>
          </cell>
          <cell r="L374" t="str">
            <v>N</v>
          </cell>
          <cell r="M374" t="str">
            <v>Y</v>
          </cell>
          <cell r="N374" t="str">
            <v>N</v>
          </cell>
          <cell r="O374" t="str">
            <v>N</v>
          </cell>
        </row>
        <row r="375">
          <cell r="A375" t="str">
            <v>23221</v>
          </cell>
          <cell r="B375" t="str">
            <v>DEPOSITOS</v>
          </cell>
          <cell r="C375" t="str">
            <v>B</v>
          </cell>
          <cell r="D375" t="str">
            <v>C</v>
          </cell>
          <cell r="E375" t="str">
            <v>N</v>
          </cell>
        </row>
        <row r="376">
          <cell r="A376" t="str">
            <v>23221ARP01</v>
          </cell>
          <cell r="B376" t="str">
            <v>DEP EN GARANTIA ALQUILERES</v>
          </cell>
          <cell r="C376" t="str">
            <v>B</v>
          </cell>
          <cell r="D376" t="str">
            <v xml:space="preserve"> </v>
          </cell>
          <cell r="E376" t="str">
            <v>N</v>
          </cell>
          <cell r="F376" t="str">
            <v>N</v>
          </cell>
          <cell r="G376" t="str">
            <v>N</v>
          </cell>
          <cell r="H376" t="str">
            <v>Y</v>
          </cell>
          <cell r="I376" t="str">
            <v>Y</v>
          </cell>
          <cell r="J376" t="str">
            <v>N</v>
          </cell>
          <cell r="K376" t="str">
            <v>N</v>
          </cell>
          <cell r="L376" t="str">
            <v>N</v>
          </cell>
          <cell r="M376" t="str">
            <v>Y</v>
          </cell>
          <cell r="N376" t="str">
            <v>N</v>
          </cell>
          <cell r="O376" t="str">
            <v>N</v>
          </cell>
        </row>
        <row r="377">
          <cell r="A377" t="str">
            <v>23222</v>
          </cell>
          <cell r="B377" t="str">
            <v>PRESTAMOS A EMPLEADOS</v>
          </cell>
          <cell r="C377" t="str">
            <v>B</v>
          </cell>
          <cell r="D377" t="str">
            <v>C</v>
          </cell>
          <cell r="E377" t="str">
            <v>N</v>
          </cell>
        </row>
        <row r="378">
          <cell r="A378" t="str">
            <v>23222ARP01</v>
          </cell>
          <cell r="B378" t="str">
            <v>PRESTAMOS A EMPLEADOS</v>
          </cell>
          <cell r="C378" t="str">
            <v>B</v>
          </cell>
          <cell r="D378" t="str">
            <v xml:space="preserve"> </v>
          </cell>
          <cell r="E378" t="str">
            <v>N</v>
          </cell>
          <cell r="F378" t="str">
            <v>N</v>
          </cell>
          <cell r="G378" t="str">
            <v>N</v>
          </cell>
          <cell r="H378" t="str">
            <v>Y</v>
          </cell>
          <cell r="I378" t="str">
            <v>Y</v>
          </cell>
          <cell r="J378" t="str">
            <v>N</v>
          </cell>
          <cell r="K378" t="str">
            <v>N</v>
          </cell>
          <cell r="L378" t="str">
            <v>N</v>
          </cell>
          <cell r="M378" t="str">
            <v>Y</v>
          </cell>
          <cell r="N378" t="str">
            <v>N</v>
          </cell>
          <cell r="O378" t="str">
            <v>N</v>
          </cell>
        </row>
        <row r="379">
          <cell r="A379" t="str">
            <v>23223</v>
          </cell>
          <cell r="B379" t="str">
            <v>OTROS ACTIVOS</v>
          </cell>
          <cell r="C379" t="str">
            <v>B</v>
          </cell>
          <cell r="D379" t="str">
            <v>C</v>
          </cell>
          <cell r="E379" t="str">
            <v>N</v>
          </cell>
        </row>
        <row r="380">
          <cell r="A380" t="str">
            <v>23224</v>
          </cell>
          <cell r="B380" t="str">
            <v>PLAN AUTO</v>
          </cell>
          <cell r="C380" t="str">
            <v>B</v>
          </cell>
          <cell r="D380" t="str">
            <v>C</v>
          </cell>
          <cell r="E380" t="str">
            <v>N</v>
          </cell>
        </row>
        <row r="381">
          <cell r="A381" t="str">
            <v>23224ARP01</v>
          </cell>
          <cell r="B381" t="str">
            <v>PLAN  AUTOS PRENDADOS 50% CIA</v>
          </cell>
          <cell r="C381" t="str">
            <v>B</v>
          </cell>
          <cell r="D381" t="str">
            <v xml:space="preserve"> </v>
          </cell>
          <cell r="E381" t="str">
            <v>N</v>
          </cell>
          <cell r="F381" t="str">
            <v>N</v>
          </cell>
          <cell r="G381" t="str">
            <v>N</v>
          </cell>
          <cell r="H381" t="str">
            <v>Y</v>
          </cell>
          <cell r="I381" t="str">
            <v>Y</v>
          </cell>
          <cell r="J381" t="str">
            <v>N</v>
          </cell>
          <cell r="K381" t="str">
            <v>N</v>
          </cell>
          <cell r="L381" t="str">
            <v>N</v>
          </cell>
          <cell r="M381" t="str">
            <v>Y</v>
          </cell>
          <cell r="N381" t="str">
            <v>N</v>
          </cell>
          <cell r="O381" t="str">
            <v>N</v>
          </cell>
        </row>
        <row r="382">
          <cell r="A382" t="str">
            <v>23224ARP02</v>
          </cell>
          <cell r="B382" t="str">
            <v>PLAN  AUTOS PRENDADOS 50% EMP</v>
          </cell>
          <cell r="C382" t="str">
            <v>B</v>
          </cell>
          <cell r="D382" t="str">
            <v xml:space="preserve"> </v>
          </cell>
          <cell r="E382" t="str">
            <v>N</v>
          </cell>
          <cell r="F382" t="str">
            <v>N</v>
          </cell>
          <cell r="G382" t="str">
            <v>N</v>
          </cell>
          <cell r="H382" t="str">
            <v>Y</v>
          </cell>
          <cell r="I382" t="str">
            <v>Y</v>
          </cell>
          <cell r="J382" t="str">
            <v>N</v>
          </cell>
          <cell r="K382" t="str">
            <v>N</v>
          </cell>
          <cell r="L382" t="str">
            <v>N</v>
          </cell>
          <cell r="M382" t="str">
            <v>Y</v>
          </cell>
          <cell r="N382" t="str">
            <v>N</v>
          </cell>
          <cell r="O382" t="str">
            <v>N</v>
          </cell>
        </row>
        <row r="383">
          <cell r="A383" t="str">
            <v>23224ARP03</v>
          </cell>
          <cell r="B383" t="str">
            <v>GASTOS COMPART AUTOS PATENTE</v>
          </cell>
          <cell r="C383" t="str">
            <v>B</v>
          </cell>
          <cell r="D383" t="str">
            <v xml:space="preserve"> </v>
          </cell>
          <cell r="E383" t="str">
            <v>N</v>
          </cell>
          <cell r="F383" t="str">
            <v>N</v>
          </cell>
          <cell r="G383" t="str">
            <v>N</v>
          </cell>
          <cell r="H383" t="str">
            <v>Y</v>
          </cell>
          <cell r="I383" t="str">
            <v>Y</v>
          </cell>
          <cell r="J383" t="str">
            <v>N</v>
          </cell>
          <cell r="K383" t="str">
            <v>N</v>
          </cell>
          <cell r="L383" t="str">
            <v>N</v>
          </cell>
          <cell r="M383" t="str">
            <v>Y</v>
          </cell>
          <cell r="N383" t="str">
            <v>N</v>
          </cell>
          <cell r="O383" t="str">
            <v>N</v>
          </cell>
        </row>
        <row r="384">
          <cell r="A384" t="str">
            <v>23224ARP04</v>
          </cell>
          <cell r="B384" t="str">
            <v>GASTOS COMPART AUTOS SEGUROS</v>
          </cell>
          <cell r="C384" t="str">
            <v>B</v>
          </cell>
          <cell r="D384" t="str">
            <v xml:space="preserve"> </v>
          </cell>
          <cell r="E384" t="str">
            <v>N</v>
          </cell>
          <cell r="F384" t="str">
            <v>N</v>
          </cell>
          <cell r="G384" t="str">
            <v>N</v>
          </cell>
          <cell r="H384" t="str">
            <v>Y</v>
          </cell>
          <cell r="I384" t="str">
            <v>Y</v>
          </cell>
          <cell r="J384" t="str">
            <v>N</v>
          </cell>
          <cell r="K384" t="str">
            <v>N</v>
          </cell>
          <cell r="L384" t="str">
            <v>N</v>
          </cell>
          <cell r="M384" t="str">
            <v>Y</v>
          </cell>
          <cell r="N384" t="str">
            <v>N</v>
          </cell>
          <cell r="O384" t="str">
            <v>N</v>
          </cell>
        </row>
        <row r="385">
          <cell r="A385" t="str">
            <v>23224ARP05</v>
          </cell>
          <cell r="B385" t="str">
            <v>AMORT AUTOS PREND 50% CIA</v>
          </cell>
          <cell r="C385" t="str">
            <v>B</v>
          </cell>
          <cell r="D385" t="str">
            <v xml:space="preserve"> </v>
          </cell>
          <cell r="E385" t="str">
            <v>N</v>
          </cell>
          <cell r="F385" t="str">
            <v>N</v>
          </cell>
          <cell r="G385" t="str">
            <v>N</v>
          </cell>
          <cell r="H385" t="str">
            <v>Y</v>
          </cell>
          <cell r="I385" t="str">
            <v>Y</v>
          </cell>
          <cell r="J385" t="str">
            <v>N</v>
          </cell>
          <cell r="K385" t="str">
            <v>N</v>
          </cell>
          <cell r="L385" t="str">
            <v>N</v>
          </cell>
          <cell r="M385" t="str">
            <v>Y</v>
          </cell>
          <cell r="N385" t="str">
            <v>N</v>
          </cell>
          <cell r="O385" t="str">
            <v>N</v>
          </cell>
        </row>
        <row r="386">
          <cell r="A386" t="str">
            <v>23224ARP06</v>
          </cell>
          <cell r="B386" t="str">
            <v>Recupero Franquicia Seg. Empl.</v>
          </cell>
          <cell r="C386" t="str">
            <v>B</v>
          </cell>
          <cell r="D386" t="str">
            <v xml:space="preserve"> </v>
          </cell>
          <cell r="E386" t="str">
            <v>N</v>
          </cell>
          <cell r="F386" t="str">
            <v>N</v>
          </cell>
          <cell r="G386" t="str">
            <v>N</v>
          </cell>
          <cell r="H386" t="str">
            <v>Y</v>
          </cell>
          <cell r="I386" t="str">
            <v>Y</v>
          </cell>
          <cell r="J386" t="str">
            <v>N</v>
          </cell>
          <cell r="K386" t="str">
            <v>N</v>
          </cell>
          <cell r="L386" t="str">
            <v>N</v>
          </cell>
          <cell r="M386" t="str">
            <v>Y</v>
          </cell>
          <cell r="N386" t="str">
            <v>N</v>
          </cell>
          <cell r="O386" t="str">
            <v>N</v>
          </cell>
        </row>
        <row r="387">
          <cell r="A387" t="str">
            <v>23224ARP99</v>
          </cell>
          <cell r="B387" t="str">
            <v>PRESTAMOS PRENDARIOS A DISTRIB</v>
          </cell>
          <cell r="C387" t="str">
            <v>B</v>
          </cell>
          <cell r="D387" t="str">
            <v>S</v>
          </cell>
          <cell r="E387" t="str">
            <v>N</v>
          </cell>
          <cell r="F387" t="str">
            <v>N</v>
          </cell>
          <cell r="G387" t="str">
            <v>N</v>
          </cell>
          <cell r="H387" t="str">
            <v>Y</v>
          </cell>
          <cell r="I387" t="str">
            <v>Y</v>
          </cell>
          <cell r="J387" t="str">
            <v>N</v>
          </cell>
          <cell r="K387" t="str">
            <v>N</v>
          </cell>
          <cell r="L387" t="str">
            <v>N</v>
          </cell>
          <cell r="M387" t="str">
            <v>Y</v>
          </cell>
          <cell r="N387" t="str">
            <v>N</v>
          </cell>
          <cell r="O387" t="str">
            <v>N</v>
          </cell>
        </row>
        <row r="388">
          <cell r="A388" t="str">
            <v>23237ARP02</v>
          </cell>
          <cell r="B388" t="str">
            <v>AMORT ACUM REMEDICION- MARCAS</v>
          </cell>
          <cell r="C388" t="str">
            <v>B</v>
          </cell>
          <cell r="D388" t="str">
            <v>C</v>
          </cell>
          <cell r="E388" t="str">
            <v>N</v>
          </cell>
          <cell r="F388" t="str">
            <v>N</v>
          </cell>
          <cell r="G388" t="str">
            <v>N</v>
          </cell>
          <cell r="H388" t="str">
            <v>Y</v>
          </cell>
          <cell r="I388" t="str">
            <v>Y</v>
          </cell>
          <cell r="J388" t="str">
            <v>N</v>
          </cell>
          <cell r="K388" t="str">
            <v>N</v>
          </cell>
          <cell r="L388" t="str">
            <v>N</v>
          </cell>
          <cell r="N388" t="str">
            <v>N</v>
          </cell>
          <cell r="O388" t="str">
            <v>N</v>
          </cell>
        </row>
        <row r="389">
          <cell r="A389" t="str">
            <v>25</v>
          </cell>
          <cell r="B389" t="str">
            <v>INVERSION INTERCOMPA_IA</v>
          </cell>
          <cell r="C389" t="str">
            <v>B</v>
          </cell>
          <cell r="D389" t="str">
            <v>C</v>
          </cell>
          <cell r="E389" t="str">
            <v>N</v>
          </cell>
        </row>
        <row r="390">
          <cell r="A390" t="str">
            <v>25229</v>
          </cell>
          <cell r="B390" t="str">
            <v>INVERSION INTERCOMPAÑIA</v>
          </cell>
          <cell r="C390" t="str">
            <v>B</v>
          </cell>
          <cell r="D390" t="str">
            <v>C</v>
          </cell>
          <cell r="E390" t="str">
            <v>N</v>
          </cell>
          <cell r="F390" t="str">
            <v>N</v>
          </cell>
          <cell r="G390" t="str">
            <v>N</v>
          </cell>
          <cell r="H390" t="str">
            <v>Y</v>
          </cell>
          <cell r="I390" t="str">
            <v>Y</v>
          </cell>
          <cell r="J390" t="str">
            <v>Y</v>
          </cell>
          <cell r="K390" t="str">
            <v>N</v>
          </cell>
          <cell r="L390" t="str">
            <v>N</v>
          </cell>
          <cell r="N390" t="str">
            <v>N</v>
          </cell>
          <cell r="O390" t="str">
            <v>N</v>
          </cell>
        </row>
        <row r="391">
          <cell r="A391" t="str">
            <v>25229USD01</v>
          </cell>
          <cell r="B391" t="str">
            <v>INTERCOMPANY INVESTMENT</v>
          </cell>
          <cell r="C391" t="str">
            <v>B</v>
          </cell>
          <cell r="D391" t="str">
            <v>C</v>
          </cell>
          <cell r="E391" t="str">
            <v>Y</v>
          </cell>
          <cell r="F391" t="str">
            <v>N</v>
          </cell>
          <cell r="G391" t="str">
            <v>N</v>
          </cell>
          <cell r="H391" t="str">
            <v>Y</v>
          </cell>
          <cell r="I391" t="str">
            <v>Y</v>
          </cell>
          <cell r="J391" t="str">
            <v>Y</v>
          </cell>
          <cell r="K391" t="str">
            <v>N</v>
          </cell>
          <cell r="N391" t="str">
            <v>N</v>
          </cell>
          <cell r="O391" t="str">
            <v>N</v>
          </cell>
        </row>
        <row r="392">
          <cell r="A392" t="str">
            <v>26</v>
          </cell>
          <cell r="B392" t="str">
            <v>INTANGIBLES</v>
          </cell>
          <cell r="C392" t="str">
            <v>B</v>
          </cell>
          <cell r="D392" t="str">
            <v>C</v>
          </cell>
          <cell r="E392" t="str">
            <v>N</v>
          </cell>
        </row>
        <row r="393">
          <cell r="A393" t="str">
            <v>26230</v>
          </cell>
          <cell r="B393" t="str">
            <v>LICENCIAS</v>
          </cell>
          <cell r="C393" t="str">
            <v>B</v>
          </cell>
          <cell r="D393" t="str">
            <v>C</v>
          </cell>
          <cell r="E393" t="str">
            <v>N</v>
          </cell>
        </row>
        <row r="394">
          <cell r="A394" t="str">
            <v>26230ARP01</v>
          </cell>
          <cell r="B394" t="str">
            <v>LICENCIAS</v>
          </cell>
          <cell r="C394" t="str">
            <v>B</v>
          </cell>
          <cell r="D394" t="str">
            <v>C</v>
          </cell>
          <cell r="E394" t="str">
            <v>N</v>
          </cell>
          <cell r="F394" t="str">
            <v>N</v>
          </cell>
          <cell r="G394" t="str">
            <v>N</v>
          </cell>
          <cell r="H394" t="str">
            <v>Y</v>
          </cell>
          <cell r="I394" t="str">
            <v>Y</v>
          </cell>
          <cell r="J394" t="str">
            <v>N</v>
          </cell>
          <cell r="K394" t="str">
            <v>Y</v>
          </cell>
          <cell r="L394" t="str">
            <v>N</v>
          </cell>
          <cell r="N394" t="str">
            <v>N</v>
          </cell>
          <cell r="O394" t="str">
            <v>N</v>
          </cell>
        </row>
        <row r="395">
          <cell r="A395" t="str">
            <v>26231</v>
          </cell>
          <cell r="B395" t="str">
            <v>AMORTIZACION ACUM LICENCIA</v>
          </cell>
          <cell r="C395" t="str">
            <v>B</v>
          </cell>
          <cell r="D395" t="str">
            <v>C</v>
          </cell>
          <cell r="E395" t="str">
            <v>N</v>
          </cell>
        </row>
        <row r="396">
          <cell r="A396" t="str">
            <v>26231ARP01</v>
          </cell>
          <cell r="B396" t="str">
            <v>AMORTIZACION ACUM LICENCIAS</v>
          </cell>
          <cell r="C396" t="str">
            <v>B</v>
          </cell>
          <cell r="D396" t="str">
            <v>C</v>
          </cell>
          <cell r="E396" t="str">
            <v>N</v>
          </cell>
          <cell r="F396" t="str">
            <v>N</v>
          </cell>
          <cell r="G396" t="str">
            <v>N</v>
          </cell>
          <cell r="H396" t="str">
            <v>Y</v>
          </cell>
          <cell r="I396" t="str">
            <v>Y</v>
          </cell>
          <cell r="J396" t="str">
            <v>N</v>
          </cell>
          <cell r="K396" t="str">
            <v>Y</v>
          </cell>
          <cell r="L396" t="str">
            <v>N</v>
          </cell>
          <cell r="N396" t="str">
            <v>N</v>
          </cell>
          <cell r="O396" t="str">
            <v>N</v>
          </cell>
        </row>
        <row r="397">
          <cell r="A397" t="str">
            <v>26232</v>
          </cell>
          <cell r="B397" t="str">
            <v>PATENTES</v>
          </cell>
          <cell r="C397" t="str">
            <v>B</v>
          </cell>
          <cell r="D397" t="str">
            <v>C</v>
          </cell>
          <cell r="E397" t="str">
            <v>N</v>
          </cell>
        </row>
        <row r="398">
          <cell r="A398" t="str">
            <v>26232ARP01</v>
          </cell>
          <cell r="B398" t="str">
            <v>PATENTES</v>
          </cell>
          <cell r="C398" t="str">
            <v>B</v>
          </cell>
          <cell r="D398" t="str">
            <v>C</v>
          </cell>
          <cell r="E398" t="str">
            <v>N</v>
          </cell>
          <cell r="F398" t="str">
            <v>N</v>
          </cell>
          <cell r="G398" t="str">
            <v>N</v>
          </cell>
          <cell r="H398" t="str">
            <v>Y</v>
          </cell>
          <cell r="I398" t="str">
            <v>Y</v>
          </cell>
          <cell r="J398" t="str">
            <v>N</v>
          </cell>
          <cell r="K398" t="str">
            <v>N</v>
          </cell>
          <cell r="L398" t="str">
            <v>N</v>
          </cell>
          <cell r="N398" t="str">
            <v>N</v>
          </cell>
          <cell r="O398" t="str">
            <v>N</v>
          </cell>
        </row>
        <row r="399">
          <cell r="A399" t="str">
            <v>26233</v>
          </cell>
          <cell r="B399" t="str">
            <v>AMORTIZACION ACUM - PATENTES</v>
          </cell>
          <cell r="C399" t="str">
            <v>B</v>
          </cell>
          <cell r="D399" t="str">
            <v>C</v>
          </cell>
          <cell r="E399" t="str">
            <v>N</v>
          </cell>
        </row>
        <row r="400">
          <cell r="A400" t="str">
            <v>26233ARP01</v>
          </cell>
          <cell r="B400" t="str">
            <v>AMORTIZACION ACUM - PATENTES</v>
          </cell>
          <cell r="C400" t="str">
            <v>B</v>
          </cell>
          <cell r="D400" t="str">
            <v>C</v>
          </cell>
          <cell r="E400" t="str">
            <v>N</v>
          </cell>
          <cell r="F400" t="str">
            <v>N</v>
          </cell>
          <cell r="G400" t="str">
            <v>N</v>
          </cell>
          <cell r="H400" t="str">
            <v>Y</v>
          </cell>
          <cell r="I400" t="str">
            <v>Y</v>
          </cell>
          <cell r="J400" t="str">
            <v>N</v>
          </cell>
          <cell r="K400" t="str">
            <v>N</v>
          </cell>
          <cell r="L400" t="str">
            <v>N</v>
          </cell>
          <cell r="N400" t="str">
            <v>N</v>
          </cell>
          <cell r="O400" t="str">
            <v>N</v>
          </cell>
        </row>
        <row r="401">
          <cell r="A401" t="str">
            <v>26234</v>
          </cell>
          <cell r="B401" t="str">
            <v>PLAN PENSIONES</v>
          </cell>
          <cell r="C401" t="str">
            <v>B</v>
          </cell>
          <cell r="D401" t="str">
            <v>C</v>
          </cell>
          <cell r="E401" t="str">
            <v>N</v>
          </cell>
          <cell r="F401" t="str">
            <v>N</v>
          </cell>
          <cell r="G401" t="str">
            <v>N</v>
          </cell>
          <cell r="H401" t="str">
            <v>Y</v>
          </cell>
          <cell r="I401" t="str">
            <v>Y</v>
          </cell>
          <cell r="J401" t="str">
            <v>N</v>
          </cell>
          <cell r="K401" t="str">
            <v>N</v>
          </cell>
          <cell r="L401" t="str">
            <v>N</v>
          </cell>
          <cell r="N401" t="str">
            <v>N</v>
          </cell>
          <cell r="O401" t="str">
            <v>N</v>
          </cell>
        </row>
        <row r="402">
          <cell r="A402" t="str">
            <v>26234ARP01</v>
          </cell>
          <cell r="B402" t="str">
            <v>PLAN PENSIONES</v>
          </cell>
          <cell r="C402" t="str">
            <v>B</v>
          </cell>
          <cell r="D402" t="str">
            <v xml:space="preserve"> </v>
          </cell>
          <cell r="E402" t="str">
            <v>N</v>
          </cell>
          <cell r="F402" t="str">
            <v>N</v>
          </cell>
          <cell r="G402" t="str">
            <v>N</v>
          </cell>
          <cell r="H402" t="str">
            <v>Y</v>
          </cell>
          <cell r="I402" t="str">
            <v>Y</v>
          </cell>
          <cell r="J402" t="str">
            <v>N</v>
          </cell>
          <cell r="K402" t="str">
            <v>N</v>
          </cell>
          <cell r="L402" t="str">
            <v>N</v>
          </cell>
          <cell r="N402" t="str">
            <v>N</v>
          </cell>
          <cell r="O402" t="str">
            <v>N</v>
          </cell>
        </row>
        <row r="403">
          <cell r="A403" t="str">
            <v>26234USD01</v>
          </cell>
          <cell r="B403" t="str">
            <v>PLAN PENSIONES</v>
          </cell>
          <cell r="C403" t="str">
            <v>B</v>
          </cell>
          <cell r="D403" t="str">
            <v>C</v>
          </cell>
          <cell r="E403" t="str">
            <v>Y</v>
          </cell>
          <cell r="F403" t="str">
            <v>N</v>
          </cell>
          <cell r="G403" t="str">
            <v>N</v>
          </cell>
          <cell r="H403" t="str">
            <v>Y</v>
          </cell>
          <cell r="I403" t="str">
            <v>Y</v>
          </cell>
          <cell r="J403" t="str">
            <v>N</v>
          </cell>
          <cell r="K403" t="str">
            <v>N</v>
          </cell>
          <cell r="L403" t="str">
            <v>N</v>
          </cell>
          <cell r="N403" t="str">
            <v>N</v>
          </cell>
          <cell r="O403" t="str">
            <v>N</v>
          </cell>
        </row>
        <row r="404">
          <cell r="A404" t="str">
            <v>26236</v>
          </cell>
          <cell r="B404" t="str">
            <v>MARCAS</v>
          </cell>
          <cell r="C404" t="str">
            <v>B</v>
          </cell>
          <cell r="D404" t="str">
            <v>C</v>
          </cell>
          <cell r="E404" t="str">
            <v>N</v>
          </cell>
        </row>
        <row r="405">
          <cell r="A405" t="str">
            <v>26236ARP01</v>
          </cell>
          <cell r="B405" t="str">
            <v>MARCAS</v>
          </cell>
          <cell r="C405" t="str">
            <v>B</v>
          </cell>
          <cell r="D405" t="str">
            <v xml:space="preserve"> </v>
          </cell>
          <cell r="E405" t="str">
            <v>N</v>
          </cell>
          <cell r="F405" t="str">
            <v>N</v>
          </cell>
          <cell r="G405" t="str">
            <v>N</v>
          </cell>
          <cell r="H405" t="str">
            <v>Y</v>
          </cell>
          <cell r="I405" t="str">
            <v>Y</v>
          </cell>
          <cell r="J405" t="str">
            <v>N</v>
          </cell>
          <cell r="K405" t="str">
            <v>N</v>
          </cell>
          <cell r="L405" t="str">
            <v>N</v>
          </cell>
          <cell r="N405" t="str">
            <v>N</v>
          </cell>
          <cell r="O405" t="str">
            <v>N</v>
          </cell>
        </row>
        <row r="406">
          <cell r="A406" t="str">
            <v>26236ARP02</v>
          </cell>
          <cell r="B406" t="str">
            <v>MARCAS REMEDICION</v>
          </cell>
          <cell r="C406" t="str">
            <v>B</v>
          </cell>
          <cell r="D406" t="str">
            <v xml:space="preserve"> </v>
          </cell>
          <cell r="E406" t="str">
            <v>N</v>
          </cell>
          <cell r="F406" t="str">
            <v>N</v>
          </cell>
          <cell r="G406" t="str">
            <v>N</v>
          </cell>
          <cell r="H406" t="str">
            <v>Y</v>
          </cell>
          <cell r="I406" t="str">
            <v>Y</v>
          </cell>
          <cell r="J406" t="str">
            <v>N</v>
          </cell>
          <cell r="K406" t="str">
            <v>N</v>
          </cell>
          <cell r="L406" t="str">
            <v>N</v>
          </cell>
          <cell r="N406" t="str">
            <v>N</v>
          </cell>
          <cell r="O406" t="str">
            <v>N</v>
          </cell>
        </row>
        <row r="407">
          <cell r="A407" t="str">
            <v>26237</v>
          </cell>
          <cell r="B407" t="str">
            <v>AMORT ACUM - MARCAS</v>
          </cell>
          <cell r="C407" t="str">
            <v>B</v>
          </cell>
          <cell r="D407" t="str">
            <v>C</v>
          </cell>
          <cell r="E407" t="str">
            <v>N</v>
          </cell>
        </row>
        <row r="408">
          <cell r="A408" t="str">
            <v>26237ARP01</v>
          </cell>
          <cell r="B408" t="str">
            <v>AMORT ACUM - MARCAS</v>
          </cell>
          <cell r="C408" t="str">
            <v>B</v>
          </cell>
          <cell r="D408" t="str">
            <v xml:space="preserve"> </v>
          </cell>
          <cell r="E408" t="str">
            <v>N</v>
          </cell>
          <cell r="F408" t="str">
            <v>N</v>
          </cell>
          <cell r="G408" t="str">
            <v>N</v>
          </cell>
          <cell r="H408" t="str">
            <v>Y</v>
          </cell>
          <cell r="I408" t="str">
            <v>Y</v>
          </cell>
          <cell r="J408" t="str">
            <v>N</v>
          </cell>
          <cell r="K408" t="str">
            <v>N</v>
          </cell>
          <cell r="L408" t="str">
            <v>N</v>
          </cell>
          <cell r="N408" t="str">
            <v>N</v>
          </cell>
          <cell r="O408" t="str">
            <v>N</v>
          </cell>
        </row>
        <row r="409">
          <cell r="A409" t="str">
            <v>26237ARP02</v>
          </cell>
          <cell r="B409" t="str">
            <v>AMORT ACUM - MARCAS REMEDICION</v>
          </cell>
          <cell r="C409" t="str">
            <v>B</v>
          </cell>
          <cell r="D409" t="str">
            <v xml:space="preserve"> </v>
          </cell>
          <cell r="E409" t="str">
            <v>N</v>
          </cell>
          <cell r="F409" t="str">
            <v>N</v>
          </cell>
          <cell r="G409" t="str">
            <v>N</v>
          </cell>
          <cell r="H409" t="str">
            <v>Y</v>
          </cell>
          <cell r="I409" t="str">
            <v>Y</v>
          </cell>
          <cell r="J409" t="str">
            <v>N</v>
          </cell>
          <cell r="K409" t="str">
            <v>N</v>
          </cell>
          <cell r="L409" t="str">
            <v>N</v>
          </cell>
          <cell r="N409" t="str">
            <v>N</v>
          </cell>
          <cell r="O409" t="str">
            <v>N</v>
          </cell>
        </row>
        <row r="410">
          <cell r="A410" t="str">
            <v>26238</v>
          </cell>
          <cell r="B410" t="str">
            <v>OTROS INTANGIBLES</v>
          </cell>
          <cell r="C410" t="str">
            <v>B</v>
          </cell>
          <cell r="D410" t="str">
            <v>C</v>
          </cell>
          <cell r="E410" t="str">
            <v>N</v>
          </cell>
        </row>
        <row r="411">
          <cell r="A411" t="str">
            <v>26238ARP01</v>
          </cell>
          <cell r="B411" t="str">
            <v>CAPITAL DE TRABAJO</v>
          </cell>
          <cell r="C411" t="str">
            <v>B</v>
          </cell>
          <cell r="D411" t="str">
            <v>C</v>
          </cell>
          <cell r="E411" t="str">
            <v>N</v>
          </cell>
          <cell r="F411" t="str">
            <v>N</v>
          </cell>
          <cell r="G411" t="str">
            <v>N</v>
          </cell>
          <cell r="H411" t="str">
            <v>Y</v>
          </cell>
          <cell r="I411" t="str">
            <v>Y</v>
          </cell>
          <cell r="J411" t="str">
            <v>N</v>
          </cell>
          <cell r="K411" t="str">
            <v>N</v>
          </cell>
          <cell r="L411" t="str">
            <v>N</v>
          </cell>
          <cell r="N411" t="str">
            <v>N</v>
          </cell>
          <cell r="O411" t="str">
            <v>N</v>
          </cell>
        </row>
        <row r="412">
          <cell r="A412" t="str">
            <v>26239</v>
          </cell>
          <cell r="B412" t="str">
            <v>AMORT ACUM- OTROS INTANGIBLES</v>
          </cell>
          <cell r="C412" t="str">
            <v>B</v>
          </cell>
          <cell r="D412" t="str">
            <v>C</v>
          </cell>
          <cell r="E412" t="str">
            <v>N</v>
          </cell>
        </row>
        <row r="413">
          <cell r="A413" t="str">
            <v>26239ARP01</v>
          </cell>
          <cell r="B413" t="str">
            <v>AMORT ACUM CAPITAL DE TRABAJO</v>
          </cell>
          <cell r="C413" t="str">
            <v>B</v>
          </cell>
          <cell r="D413" t="str">
            <v>C</v>
          </cell>
          <cell r="E413" t="str">
            <v>N</v>
          </cell>
          <cell r="F413" t="str">
            <v>N</v>
          </cell>
          <cell r="G413" t="str">
            <v>N</v>
          </cell>
          <cell r="H413" t="str">
            <v>Y</v>
          </cell>
          <cell r="I413" t="str">
            <v>Y</v>
          </cell>
          <cell r="J413" t="str">
            <v>N</v>
          </cell>
          <cell r="K413" t="str">
            <v>N</v>
          </cell>
          <cell r="L413" t="str">
            <v>N</v>
          </cell>
          <cell r="N413" t="str">
            <v>N</v>
          </cell>
          <cell r="O413" t="str">
            <v>N</v>
          </cell>
        </row>
        <row r="414">
          <cell r="A414" t="str">
            <v>28</v>
          </cell>
          <cell r="B414" t="str">
            <v>IMP DIFERIDO ACTIVO - NO CORR.</v>
          </cell>
          <cell r="C414" t="str">
            <v>B</v>
          </cell>
          <cell r="D414" t="str">
            <v>C</v>
          </cell>
          <cell r="E414" t="str">
            <v>N</v>
          </cell>
        </row>
        <row r="415">
          <cell r="A415" t="str">
            <v>28160</v>
          </cell>
          <cell r="B415" t="str">
            <v>U. S. FEDERAL- ACTIVOS</v>
          </cell>
          <cell r="C415" t="str">
            <v>B</v>
          </cell>
          <cell r="D415" t="str">
            <v>C</v>
          </cell>
          <cell r="E415" t="str">
            <v>N</v>
          </cell>
          <cell r="F415" t="str">
            <v>N</v>
          </cell>
          <cell r="G415" t="str">
            <v>N</v>
          </cell>
          <cell r="H415" t="str">
            <v>Y</v>
          </cell>
          <cell r="I415" t="str">
            <v>Y</v>
          </cell>
          <cell r="J415" t="str">
            <v>N</v>
          </cell>
          <cell r="K415" t="str">
            <v>N</v>
          </cell>
          <cell r="L415" t="str">
            <v>N</v>
          </cell>
          <cell r="N415" t="str">
            <v>N</v>
          </cell>
          <cell r="O415" t="str">
            <v>N</v>
          </cell>
        </row>
        <row r="416">
          <cell r="A416" t="str">
            <v>28161</v>
          </cell>
          <cell r="B416" t="str">
            <v>U. S. ESTATAL Y LOCAL- ACTIVO</v>
          </cell>
          <cell r="C416" t="str">
            <v>B</v>
          </cell>
          <cell r="D416" t="str">
            <v>C</v>
          </cell>
          <cell r="E416" t="str">
            <v>N</v>
          </cell>
          <cell r="F416" t="str">
            <v>N</v>
          </cell>
          <cell r="G416" t="str">
            <v>N</v>
          </cell>
          <cell r="H416" t="str">
            <v>Y</v>
          </cell>
          <cell r="I416" t="str">
            <v>Y</v>
          </cell>
          <cell r="J416" t="str">
            <v>N</v>
          </cell>
          <cell r="K416" t="str">
            <v>N</v>
          </cell>
          <cell r="L416" t="str">
            <v>N</v>
          </cell>
          <cell r="N416" t="str">
            <v>N</v>
          </cell>
          <cell r="O416" t="str">
            <v>N</v>
          </cell>
        </row>
        <row r="417">
          <cell r="A417" t="str">
            <v>28162</v>
          </cell>
          <cell r="B417" t="str">
            <v>U.S.- PROVISIYN VALUACIYN</v>
          </cell>
          <cell r="C417" t="str">
            <v>B</v>
          </cell>
          <cell r="D417" t="str">
            <v>C</v>
          </cell>
          <cell r="E417" t="str">
            <v>N</v>
          </cell>
          <cell r="F417" t="str">
            <v>N</v>
          </cell>
          <cell r="G417" t="str">
            <v>N</v>
          </cell>
          <cell r="H417" t="str">
            <v>Y</v>
          </cell>
          <cell r="I417" t="str">
            <v>Y</v>
          </cell>
          <cell r="J417" t="str">
            <v>N</v>
          </cell>
          <cell r="K417" t="str">
            <v>N</v>
          </cell>
          <cell r="L417" t="str">
            <v>N</v>
          </cell>
          <cell r="N417" t="str">
            <v>N</v>
          </cell>
          <cell r="O417" t="str">
            <v>N</v>
          </cell>
        </row>
        <row r="418">
          <cell r="A418" t="str">
            <v>28163</v>
          </cell>
          <cell r="B418" t="str">
            <v>NON U.S. FEDERAL- ACTIVOS</v>
          </cell>
          <cell r="C418" t="str">
            <v>B</v>
          </cell>
          <cell r="D418" t="str">
            <v>C</v>
          </cell>
          <cell r="E418" t="str">
            <v>N</v>
          </cell>
          <cell r="F418" t="str">
            <v>N</v>
          </cell>
          <cell r="G418" t="str">
            <v>N</v>
          </cell>
          <cell r="H418" t="str">
            <v>Y</v>
          </cell>
          <cell r="I418" t="str">
            <v>Y</v>
          </cell>
          <cell r="J418" t="str">
            <v>N</v>
          </cell>
          <cell r="K418" t="str">
            <v>N</v>
          </cell>
          <cell r="L418" t="str">
            <v>N</v>
          </cell>
          <cell r="N418" t="str">
            <v>N</v>
          </cell>
          <cell r="O418" t="str">
            <v>N</v>
          </cell>
        </row>
        <row r="419">
          <cell r="A419" t="str">
            <v>28163ARP01</v>
          </cell>
          <cell r="B419" t="str">
            <v>NON U.S. FEDERAL- ACTIVOS</v>
          </cell>
          <cell r="C419" t="str">
            <v>B</v>
          </cell>
          <cell r="D419" t="str">
            <v xml:space="preserve"> </v>
          </cell>
          <cell r="E419" t="str">
            <v>N</v>
          </cell>
          <cell r="F419" t="str">
            <v>N</v>
          </cell>
          <cell r="G419" t="str">
            <v>N</v>
          </cell>
          <cell r="H419" t="str">
            <v>Y</v>
          </cell>
          <cell r="I419" t="str">
            <v>Y</v>
          </cell>
          <cell r="J419" t="str">
            <v>N</v>
          </cell>
          <cell r="K419" t="str">
            <v>N</v>
          </cell>
          <cell r="L419" t="str">
            <v>N</v>
          </cell>
          <cell r="M419" t="str">
            <v>N</v>
          </cell>
          <cell r="N419" t="str">
            <v>N</v>
          </cell>
          <cell r="O419" t="str">
            <v>N</v>
          </cell>
        </row>
        <row r="420">
          <cell r="A420" t="str">
            <v>28164</v>
          </cell>
          <cell r="B420" t="str">
            <v>NON U. S. ESTAT/MUNICIPAL-ACT</v>
          </cell>
          <cell r="C420" t="str">
            <v>B</v>
          </cell>
          <cell r="D420" t="str">
            <v>C</v>
          </cell>
          <cell r="E420" t="str">
            <v>N</v>
          </cell>
          <cell r="F420" t="str">
            <v>N</v>
          </cell>
          <cell r="G420" t="str">
            <v>N</v>
          </cell>
          <cell r="H420" t="str">
            <v>Y</v>
          </cell>
          <cell r="I420" t="str">
            <v>Y</v>
          </cell>
          <cell r="J420" t="str">
            <v>N</v>
          </cell>
          <cell r="K420" t="str">
            <v>N</v>
          </cell>
          <cell r="L420" t="str">
            <v>N</v>
          </cell>
          <cell r="N420" t="str">
            <v>N</v>
          </cell>
          <cell r="O420" t="str">
            <v>N</v>
          </cell>
        </row>
        <row r="421">
          <cell r="A421" t="str">
            <v>28165</v>
          </cell>
          <cell r="B421" t="str">
            <v>NON U. S. - PROV VALUACIYN</v>
          </cell>
          <cell r="C421" t="str">
            <v>B</v>
          </cell>
          <cell r="D421" t="str">
            <v>C</v>
          </cell>
          <cell r="E421" t="str">
            <v>N</v>
          </cell>
          <cell r="F421" t="str">
            <v>N</v>
          </cell>
          <cell r="G421" t="str">
            <v>N</v>
          </cell>
          <cell r="H421" t="str">
            <v>Y</v>
          </cell>
          <cell r="I421" t="str">
            <v>Y</v>
          </cell>
          <cell r="J421" t="str">
            <v>N</v>
          </cell>
          <cell r="K421" t="str">
            <v>N</v>
          </cell>
          <cell r="L421" t="str">
            <v>N</v>
          </cell>
          <cell r="N421" t="str">
            <v>N</v>
          </cell>
          <cell r="O421" t="str">
            <v>N</v>
          </cell>
        </row>
        <row r="422">
          <cell r="A422" t="str">
            <v>28165ARP01</v>
          </cell>
          <cell r="B422" t="str">
            <v>NON U. S. - PROV VALUACIYN</v>
          </cell>
          <cell r="C422" t="str">
            <v>B</v>
          </cell>
          <cell r="D422" t="str">
            <v xml:space="preserve"> </v>
          </cell>
          <cell r="E422" t="str">
            <v>N</v>
          </cell>
          <cell r="F422" t="str">
            <v>N</v>
          </cell>
          <cell r="G422" t="str">
            <v>N</v>
          </cell>
          <cell r="H422" t="str">
            <v>Y</v>
          </cell>
          <cell r="I422" t="str">
            <v>Y</v>
          </cell>
          <cell r="J422" t="str">
            <v>N</v>
          </cell>
          <cell r="K422" t="str">
            <v>N</v>
          </cell>
          <cell r="L422" t="str">
            <v>N</v>
          </cell>
          <cell r="M422" t="str">
            <v>N</v>
          </cell>
          <cell r="N422" t="str">
            <v>N</v>
          </cell>
          <cell r="O422" t="str">
            <v>N</v>
          </cell>
        </row>
        <row r="423">
          <cell r="A423" t="str">
            <v>29</v>
          </cell>
          <cell r="B423" t="str">
            <v>CARGOS DIFERIDOS</v>
          </cell>
          <cell r="C423" t="str">
            <v>B</v>
          </cell>
          <cell r="D423" t="str">
            <v>C</v>
          </cell>
          <cell r="E423" t="str">
            <v>N</v>
          </cell>
        </row>
        <row r="424">
          <cell r="A424" t="str">
            <v>29244</v>
          </cell>
          <cell r="B424" t="str">
            <v>GASTOS EMISIYN BONOS</v>
          </cell>
          <cell r="C424" t="str">
            <v>B</v>
          </cell>
          <cell r="D424" t="str">
            <v>C</v>
          </cell>
          <cell r="E424" t="str">
            <v>N</v>
          </cell>
          <cell r="F424" t="str">
            <v>N</v>
          </cell>
          <cell r="G424" t="str">
            <v>N</v>
          </cell>
          <cell r="H424" t="str">
            <v>Y</v>
          </cell>
          <cell r="I424" t="str">
            <v>Y</v>
          </cell>
          <cell r="J424" t="str">
            <v>N</v>
          </cell>
          <cell r="K424" t="str">
            <v>N</v>
          </cell>
          <cell r="L424" t="str">
            <v>N</v>
          </cell>
          <cell r="N424" t="str">
            <v>N</v>
          </cell>
          <cell r="O424" t="str">
            <v>N</v>
          </cell>
        </row>
        <row r="425">
          <cell r="A425" t="str">
            <v>29245</v>
          </cell>
          <cell r="B425" t="str">
            <v>AMORT GASTOS EMISIYN BONOS</v>
          </cell>
          <cell r="C425" t="str">
            <v>B</v>
          </cell>
          <cell r="D425" t="str">
            <v>C</v>
          </cell>
          <cell r="E425" t="str">
            <v>N</v>
          </cell>
          <cell r="F425" t="str">
            <v>N</v>
          </cell>
          <cell r="G425" t="str">
            <v>N</v>
          </cell>
          <cell r="H425" t="str">
            <v>Y</v>
          </cell>
          <cell r="I425" t="str">
            <v>Y</v>
          </cell>
          <cell r="J425" t="str">
            <v>N</v>
          </cell>
          <cell r="K425" t="str">
            <v>N</v>
          </cell>
          <cell r="L425" t="str">
            <v>N</v>
          </cell>
          <cell r="N425" t="str">
            <v>N</v>
          </cell>
          <cell r="O425" t="str">
            <v>N</v>
          </cell>
        </row>
        <row r="426">
          <cell r="A426" t="str">
            <v>29246</v>
          </cell>
          <cell r="B426" t="str">
            <v>GTOS EMISIYN DEBENTURES</v>
          </cell>
          <cell r="C426" t="str">
            <v>B</v>
          </cell>
          <cell r="D426" t="str">
            <v>C</v>
          </cell>
          <cell r="E426" t="str">
            <v>N</v>
          </cell>
          <cell r="F426" t="str">
            <v>N</v>
          </cell>
          <cell r="G426" t="str">
            <v>N</v>
          </cell>
          <cell r="H426" t="str">
            <v>Y</v>
          </cell>
          <cell r="I426" t="str">
            <v>Y</v>
          </cell>
          <cell r="J426" t="str">
            <v>N</v>
          </cell>
          <cell r="K426" t="str">
            <v>N</v>
          </cell>
          <cell r="L426" t="str">
            <v>N</v>
          </cell>
          <cell r="N426" t="str">
            <v>N</v>
          </cell>
          <cell r="O426" t="str">
            <v>N</v>
          </cell>
        </row>
        <row r="427">
          <cell r="A427" t="str">
            <v>29247</v>
          </cell>
          <cell r="B427" t="str">
            <v>AMORT GTOS EMISIYN DEBENTURES</v>
          </cell>
          <cell r="C427" t="str">
            <v>B</v>
          </cell>
          <cell r="D427" t="str">
            <v>C</v>
          </cell>
          <cell r="E427" t="str">
            <v>N</v>
          </cell>
          <cell r="F427" t="str">
            <v>N</v>
          </cell>
          <cell r="G427" t="str">
            <v>N</v>
          </cell>
          <cell r="H427" t="str">
            <v>Y</v>
          </cell>
          <cell r="I427" t="str">
            <v>Y</v>
          </cell>
          <cell r="J427" t="str">
            <v>N</v>
          </cell>
          <cell r="K427" t="str">
            <v>N</v>
          </cell>
          <cell r="L427" t="str">
            <v>N</v>
          </cell>
          <cell r="N427" t="str">
            <v>N</v>
          </cell>
          <cell r="O427" t="str">
            <v>N</v>
          </cell>
        </row>
        <row r="428">
          <cell r="A428" t="str">
            <v>29249</v>
          </cell>
          <cell r="B428" t="str">
            <v>HONORARIOS POR SWAPS</v>
          </cell>
          <cell r="C428" t="str">
            <v>B</v>
          </cell>
          <cell r="D428" t="str">
            <v>C</v>
          </cell>
          <cell r="E428" t="str">
            <v>N</v>
          </cell>
          <cell r="F428" t="str">
            <v>N</v>
          </cell>
          <cell r="G428" t="str">
            <v>N</v>
          </cell>
          <cell r="H428" t="str">
            <v>Y</v>
          </cell>
          <cell r="I428" t="str">
            <v>Y</v>
          </cell>
          <cell r="J428" t="str">
            <v>N</v>
          </cell>
          <cell r="K428" t="str">
            <v>N</v>
          </cell>
          <cell r="L428" t="str">
            <v>N</v>
          </cell>
          <cell r="N428" t="str">
            <v>N</v>
          </cell>
          <cell r="O428" t="str">
            <v>N</v>
          </cell>
        </row>
        <row r="429">
          <cell r="A429" t="str">
            <v>29250</v>
          </cell>
          <cell r="B429" t="str">
            <v>EQ. INSTRUMENTAL P/PRSTAMOS</v>
          </cell>
          <cell r="C429" t="str">
            <v>B</v>
          </cell>
          <cell r="D429" t="str">
            <v>C</v>
          </cell>
          <cell r="E429" t="str">
            <v>N</v>
          </cell>
          <cell r="F429" t="str">
            <v>N</v>
          </cell>
          <cell r="G429" t="str">
            <v>N</v>
          </cell>
          <cell r="H429" t="str">
            <v>Y</v>
          </cell>
          <cell r="I429" t="str">
            <v>Y</v>
          </cell>
          <cell r="J429" t="str">
            <v>N</v>
          </cell>
          <cell r="K429" t="str">
            <v>N</v>
          </cell>
          <cell r="L429" t="str">
            <v>N</v>
          </cell>
          <cell r="N429" t="str">
            <v>N</v>
          </cell>
          <cell r="O429" t="str">
            <v>N</v>
          </cell>
        </row>
        <row r="430">
          <cell r="A430" t="str">
            <v>29251</v>
          </cell>
          <cell r="B430" t="str">
            <v>COMPROMISO DE PAGO</v>
          </cell>
          <cell r="C430" t="str">
            <v>B</v>
          </cell>
          <cell r="D430" t="str">
            <v>C</v>
          </cell>
          <cell r="E430" t="str">
            <v>N</v>
          </cell>
          <cell r="F430" t="str">
            <v>N</v>
          </cell>
          <cell r="G430" t="str">
            <v>N</v>
          </cell>
          <cell r="H430" t="str">
            <v>Y</v>
          </cell>
          <cell r="I430" t="str">
            <v>Y</v>
          </cell>
          <cell r="J430" t="str">
            <v>N</v>
          </cell>
          <cell r="K430" t="str">
            <v>N</v>
          </cell>
          <cell r="L430" t="str">
            <v>N</v>
          </cell>
          <cell r="N430" t="str">
            <v>N</v>
          </cell>
          <cell r="O430" t="str">
            <v>N</v>
          </cell>
        </row>
        <row r="431">
          <cell r="A431" t="str">
            <v>29252</v>
          </cell>
          <cell r="B431" t="str">
            <v>AMORT COMPROMISO DE PAGO</v>
          </cell>
          <cell r="C431" t="str">
            <v>B</v>
          </cell>
          <cell r="D431" t="str">
            <v>C</v>
          </cell>
          <cell r="E431" t="str">
            <v>N</v>
          </cell>
          <cell r="F431" t="str">
            <v>N</v>
          </cell>
          <cell r="G431" t="str">
            <v>N</v>
          </cell>
          <cell r="H431" t="str">
            <v>Y</v>
          </cell>
          <cell r="I431" t="str">
            <v>Y</v>
          </cell>
          <cell r="J431" t="str">
            <v>N</v>
          </cell>
          <cell r="K431" t="str">
            <v>N</v>
          </cell>
          <cell r="L431" t="str">
            <v>N</v>
          </cell>
          <cell r="N431" t="str">
            <v>N</v>
          </cell>
          <cell r="O431" t="str">
            <v>N</v>
          </cell>
        </row>
        <row r="432">
          <cell r="A432" t="str">
            <v>29253</v>
          </cell>
          <cell r="B432" t="str">
            <v>PLAN DE PENSION</v>
          </cell>
          <cell r="C432" t="str">
            <v>B</v>
          </cell>
          <cell r="D432" t="str">
            <v>C</v>
          </cell>
          <cell r="E432" t="str">
            <v>N</v>
          </cell>
          <cell r="F432" t="str">
            <v>N</v>
          </cell>
          <cell r="G432" t="str">
            <v>N</v>
          </cell>
          <cell r="H432" t="str">
            <v>Y</v>
          </cell>
          <cell r="I432" t="str">
            <v>Y</v>
          </cell>
          <cell r="J432" t="str">
            <v>N</v>
          </cell>
          <cell r="K432" t="str">
            <v>N</v>
          </cell>
          <cell r="L432" t="str">
            <v>N</v>
          </cell>
          <cell r="N432" t="str">
            <v>N</v>
          </cell>
          <cell r="O432" t="str">
            <v>N</v>
          </cell>
        </row>
        <row r="433">
          <cell r="A433" t="str">
            <v>29253ARP01</v>
          </cell>
          <cell r="B433" t="str">
            <v>Plan Pension - Cta Colectiva</v>
          </cell>
          <cell r="C433" t="str">
            <v>B</v>
          </cell>
          <cell r="D433" t="str">
            <v xml:space="preserve"> </v>
          </cell>
          <cell r="E433" t="str">
            <v>N</v>
          </cell>
          <cell r="F433" t="str">
            <v>N</v>
          </cell>
          <cell r="G433" t="str">
            <v>N</v>
          </cell>
          <cell r="H433" t="str">
            <v>Y</v>
          </cell>
          <cell r="I433" t="str">
            <v>Y</v>
          </cell>
          <cell r="J433" t="str">
            <v>N</v>
          </cell>
          <cell r="K433" t="str">
            <v>N</v>
          </cell>
          <cell r="L433" t="str">
            <v>N</v>
          </cell>
          <cell r="N433" t="str">
            <v>N</v>
          </cell>
          <cell r="O433" t="str">
            <v>N</v>
          </cell>
        </row>
        <row r="434">
          <cell r="A434" t="str">
            <v>29254</v>
          </cell>
          <cell r="B434" t="str">
            <v>OTRO CARGOS DIFERIDOS</v>
          </cell>
          <cell r="C434" t="str">
            <v>B</v>
          </cell>
          <cell r="D434" t="str">
            <v>C</v>
          </cell>
          <cell r="E434" t="str">
            <v>N</v>
          </cell>
          <cell r="F434" t="str">
            <v>N</v>
          </cell>
          <cell r="G434" t="str">
            <v>N</v>
          </cell>
          <cell r="H434" t="str">
            <v>Y</v>
          </cell>
          <cell r="I434" t="str">
            <v>Y</v>
          </cell>
          <cell r="J434" t="str">
            <v>N</v>
          </cell>
          <cell r="K434" t="str">
            <v>N</v>
          </cell>
          <cell r="L434" t="str">
            <v>N</v>
          </cell>
          <cell r="N434" t="str">
            <v>N</v>
          </cell>
          <cell r="O434" t="str">
            <v>N</v>
          </cell>
        </row>
        <row r="435">
          <cell r="A435" t="str">
            <v>29254ARP01</v>
          </cell>
          <cell r="B435" t="str">
            <v>OTRO CARGOS DIFERIDOS</v>
          </cell>
          <cell r="C435" t="str">
            <v>B</v>
          </cell>
          <cell r="D435" t="str">
            <v xml:space="preserve"> </v>
          </cell>
          <cell r="E435" t="str">
            <v>N</v>
          </cell>
          <cell r="F435" t="str">
            <v>N</v>
          </cell>
          <cell r="G435" t="str">
            <v>N</v>
          </cell>
          <cell r="H435" t="str">
            <v>Y</v>
          </cell>
          <cell r="I435" t="str">
            <v>Y</v>
          </cell>
          <cell r="J435" t="str">
            <v>N</v>
          </cell>
          <cell r="K435" t="str">
            <v>N</v>
          </cell>
          <cell r="L435" t="str">
            <v>N</v>
          </cell>
          <cell r="N435" t="str">
            <v>N</v>
          </cell>
          <cell r="O435" t="str">
            <v>N</v>
          </cell>
        </row>
        <row r="436">
          <cell r="A436" t="str">
            <v>29254USD01</v>
          </cell>
          <cell r="B436" t="str">
            <v>OTROS CARGOS DIFERIDOS USD</v>
          </cell>
          <cell r="C436" t="str">
            <v>B</v>
          </cell>
          <cell r="D436" t="str">
            <v xml:space="preserve"> </v>
          </cell>
          <cell r="E436" t="str">
            <v>Y</v>
          </cell>
          <cell r="F436" t="str">
            <v>N</v>
          </cell>
          <cell r="G436" t="str">
            <v>N</v>
          </cell>
          <cell r="H436" t="str">
            <v>Y</v>
          </cell>
          <cell r="I436" t="str">
            <v>Y</v>
          </cell>
          <cell r="J436" t="str">
            <v>N</v>
          </cell>
          <cell r="K436" t="str">
            <v>N</v>
          </cell>
          <cell r="L436" t="str">
            <v>N</v>
          </cell>
          <cell r="N436" t="str">
            <v>N</v>
          </cell>
          <cell r="O436" t="str">
            <v>N</v>
          </cell>
        </row>
        <row r="437">
          <cell r="A437" t="str">
            <v>31</v>
          </cell>
          <cell r="B437" t="str">
            <v>PRSTAMOS A CORTO PLAZO</v>
          </cell>
          <cell r="C437" t="str">
            <v>B</v>
          </cell>
          <cell r="D437" t="str">
            <v>C</v>
          </cell>
          <cell r="E437" t="str">
            <v>N</v>
          </cell>
        </row>
        <row r="438">
          <cell r="A438" t="str">
            <v>31260</v>
          </cell>
          <cell r="B438" t="str">
            <v>PAPELES COMERCIALES</v>
          </cell>
          <cell r="C438" t="str">
            <v>B</v>
          </cell>
          <cell r="D438" t="str">
            <v>C</v>
          </cell>
          <cell r="E438" t="str">
            <v>N</v>
          </cell>
          <cell r="F438" t="str">
            <v>N</v>
          </cell>
          <cell r="G438" t="str">
            <v>N</v>
          </cell>
          <cell r="H438" t="str">
            <v>Y</v>
          </cell>
          <cell r="I438" t="str">
            <v>Y</v>
          </cell>
          <cell r="J438" t="str">
            <v>N</v>
          </cell>
          <cell r="K438" t="str">
            <v>N</v>
          </cell>
          <cell r="L438" t="str">
            <v>N</v>
          </cell>
          <cell r="N438" t="str">
            <v>N</v>
          </cell>
          <cell r="O438" t="str">
            <v>N</v>
          </cell>
        </row>
        <row r="439">
          <cell r="A439" t="str">
            <v>31261</v>
          </cell>
          <cell r="B439" t="str">
            <v>PORC.CORRIENTE DEUDA L/P</v>
          </cell>
          <cell r="C439" t="str">
            <v>B</v>
          </cell>
          <cell r="D439" t="str">
            <v>C</v>
          </cell>
          <cell r="E439" t="str">
            <v>N</v>
          </cell>
          <cell r="F439" t="str">
            <v>N</v>
          </cell>
          <cell r="G439" t="str">
            <v>N</v>
          </cell>
          <cell r="H439" t="str">
            <v>Y</v>
          </cell>
          <cell r="I439" t="str">
            <v>Y</v>
          </cell>
          <cell r="J439" t="str">
            <v>N</v>
          </cell>
          <cell r="K439" t="str">
            <v>N</v>
          </cell>
          <cell r="L439" t="str">
            <v>N</v>
          </cell>
          <cell r="N439" t="str">
            <v>N</v>
          </cell>
          <cell r="O439" t="str">
            <v>N</v>
          </cell>
        </row>
        <row r="440">
          <cell r="A440" t="str">
            <v>31262</v>
          </cell>
          <cell r="B440" t="str">
            <v>INT POR PAGAR PFIZER INT' BANK</v>
          </cell>
          <cell r="C440" t="str">
            <v>B</v>
          </cell>
          <cell r="D440" t="str">
            <v>C</v>
          </cell>
          <cell r="E440" t="str">
            <v>N</v>
          </cell>
          <cell r="F440" t="str">
            <v>N</v>
          </cell>
          <cell r="G440" t="str">
            <v>N</v>
          </cell>
          <cell r="H440" t="str">
            <v>Y</v>
          </cell>
          <cell r="I440" t="str">
            <v>Y</v>
          </cell>
          <cell r="J440" t="str">
            <v>N</v>
          </cell>
          <cell r="K440" t="str">
            <v>N</v>
          </cell>
          <cell r="L440" t="str">
            <v>N</v>
          </cell>
          <cell r="N440" t="str">
            <v>N</v>
          </cell>
          <cell r="O440" t="str">
            <v>N</v>
          </cell>
        </row>
        <row r="441">
          <cell r="A441" t="str">
            <v>31263</v>
          </cell>
          <cell r="B441" t="str">
            <v>PRSTAMOS A CORTO PLAZO</v>
          </cell>
          <cell r="C441" t="str">
            <v>B</v>
          </cell>
          <cell r="D441" t="str">
            <v>C</v>
          </cell>
          <cell r="E441" t="str">
            <v>N</v>
          </cell>
          <cell r="F441" t="str">
            <v>N</v>
          </cell>
          <cell r="G441" t="str">
            <v>N</v>
          </cell>
          <cell r="H441" t="str">
            <v>Y</v>
          </cell>
          <cell r="I441" t="str">
            <v>Y</v>
          </cell>
          <cell r="J441" t="str">
            <v>N</v>
          </cell>
          <cell r="K441" t="str">
            <v>N</v>
          </cell>
          <cell r="L441" t="str">
            <v>N</v>
          </cell>
          <cell r="N441" t="str">
            <v>N</v>
          </cell>
          <cell r="O441" t="str">
            <v>N</v>
          </cell>
        </row>
        <row r="442">
          <cell r="A442" t="str">
            <v>31264</v>
          </cell>
          <cell r="B442" t="str">
            <v>OTROS PRSTAMOS A CORTO PLAZO</v>
          </cell>
          <cell r="C442" t="str">
            <v>B</v>
          </cell>
          <cell r="D442" t="str">
            <v>C</v>
          </cell>
          <cell r="E442" t="str">
            <v>N</v>
          </cell>
          <cell r="F442" t="str">
            <v>N</v>
          </cell>
          <cell r="G442" t="str">
            <v>N</v>
          </cell>
          <cell r="H442" t="str">
            <v>Y</v>
          </cell>
          <cell r="I442" t="str">
            <v>Y</v>
          </cell>
          <cell r="J442" t="str">
            <v>N</v>
          </cell>
          <cell r="K442" t="str">
            <v>N</v>
          </cell>
          <cell r="L442" t="str">
            <v>N</v>
          </cell>
          <cell r="N442" t="str">
            <v>N</v>
          </cell>
          <cell r="O442" t="str">
            <v>N</v>
          </cell>
        </row>
        <row r="443">
          <cell r="A443" t="str">
            <v>33</v>
          </cell>
          <cell r="B443" t="str">
            <v>CUENTAS POR PAGAR</v>
          </cell>
          <cell r="C443" t="str">
            <v>B</v>
          </cell>
          <cell r="D443" t="str">
            <v>C</v>
          </cell>
          <cell r="E443" t="str">
            <v>N</v>
          </cell>
        </row>
        <row r="444">
          <cell r="A444" t="str">
            <v>33270</v>
          </cell>
          <cell r="B444" t="str">
            <v>GASTOS DE DISTRIBUIDORES</v>
          </cell>
          <cell r="C444" t="str">
            <v>B</v>
          </cell>
          <cell r="D444" t="str">
            <v>C</v>
          </cell>
          <cell r="E444" t="str">
            <v>N</v>
          </cell>
          <cell r="F444" t="str">
            <v>N</v>
          </cell>
          <cell r="G444" t="str">
            <v>N</v>
          </cell>
          <cell r="H444" t="str">
            <v>Y</v>
          </cell>
          <cell r="I444" t="str">
            <v>Y</v>
          </cell>
          <cell r="J444" t="str">
            <v>N</v>
          </cell>
          <cell r="K444" t="str">
            <v>N</v>
          </cell>
          <cell r="L444" t="str">
            <v>N</v>
          </cell>
          <cell r="N444" t="str">
            <v>N</v>
          </cell>
          <cell r="O444" t="str">
            <v>N</v>
          </cell>
        </row>
        <row r="445">
          <cell r="A445" t="str">
            <v>33271</v>
          </cell>
          <cell r="B445" t="str">
            <v>CARGAS SOCIALES A PAGAR</v>
          </cell>
          <cell r="C445" t="str">
            <v>B</v>
          </cell>
          <cell r="D445" t="str">
            <v>C</v>
          </cell>
          <cell r="E445" t="str">
            <v>N</v>
          </cell>
        </row>
        <row r="446">
          <cell r="A446" t="str">
            <v>33271ARP01</v>
          </cell>
          <cell r="B446" t="str">
            <v>INPS</v>
          </cell>
          <cell r="C446" t="str">
            <v>B</v>
          </cell>
          <cell r="D446" t="str">
            <v>C</v>
          </cell>
          <cell r="E446" t="str">
            <v>N</v>
          </cell>
          <cell r="F446" t="str">
            <v>N</v>
          </cell>
          <cell r="G446" t="str">
            <v>N</v>
          </cell>
          <cell r="H446" t="str">
            <v>Y</v>
          </cell>
          <cell r="I446" t="str">
            <v>Y</v>
          </cell>
          <cell r="J446" t="str">
            <v>N</v>
          </cell>
          <cell r="K446" t="str">
            <v>N</v>
          </cell>
          <cell r="L446" t="str">
            <v>N</v>
          </cell>
          <cell r="N446" t="str">
            <v>N</v>
          </cell>
          <cell r="O446" t="str">
            <v>N</v>
          </cell>
        </row>
        <row r="447">
          <cell r="A447" t="str">
            <v>33271ARP02</v>
          </cell>
          <cell r="B447" t="str">
            <v>OBRA SOCIAL S/SUELDO</v>
          </cell>
          <cell r="C447" t="str">
            <v>B</v>
          </cell>
          <cell r="D447" t="str">
            <v>C</v>
          </cell>
          <cell r="E447" t="str">
            <v>N</v>
          </cell>
          <cell r="F447" t="str">
            <v>N</v>
          </cell>
          <cell r="G447" t="str">
            <v>N</v>
          </cell>
          <cell r="H447" t="str">
            <v>Y</v>
          </cell>
          <cell r="I447" t="str">
            <v>Y</v>
          </cell>
          <cell r="J447" t="str">
            <v>N</v>
          </cell>
          <cell r="K447" t="str">
            <v>N</v>
          </cell>
          <cell r="L447" t="str">
            <v>N</v>
          </cell>
          <cell r="N447" t="str">
            <v>N</v>
          </cell>
          <cell r="O447" t="str">
            <v>N</v>
          </cell>
        </row>
        <row r="448">
          <cell r="A448" t="str">
            <v>33271ARP03</v>
          </cell>
          <cell r="B448" t="str">
            <v>CUOTA SINDICAL</v>
          </cell>
          <cell r="C448" t="str">
            <v>B</v>
          </cell>
          <cell r="D448" t="str">
            <v xml:space="preserve"> </v>
          </cell>
          <cell r="E448" t="str">
            <v>N</v>
          </cell>
          <cell r="F448" t="str">
            <v>N</v>
          </cell>
          <cell r="G448" t="str">
            <v>N</v>
          </cell>
          <cell r="H448" t="str">
            <v>Y</v>
          </cell>
          <cell r="I448" t="str">
            <v>Y</v>
          </cell>
          <cell r="J448" t="str">
            <v>N</v>
          </cell>
          <cell r="K448" t="str">
            <v>N</v>
          </cell>
          <cell r="L448" t="str">
            <v>N</v>
          </cell>
          <cell r="N448" t="str">
            <v>N</v>
          </cell>
          <cell r="O448" t="str">
            <v>N</v>
          </cell>
        </row>
        <row r="449">
          <cell r="A449" t="str">
            <v>33271ARP04</v>
          </cell>
          <cell r="B449" t="str">
            <v>ANSAL</v>
          </cell>
          <cell r="C449" t="str">
            <v>B</v>
          </cell>
          <cell r="D449" t="str">
            <v>C</v>
          </cell>
          <cell r="E449" t="str">
            <v>N</v>
          </cell>
          <cell r="F449" t="str">
            <v>N</v>
          </cell>
          <cell r="G449" t="str">
            <v>N</v>
          </cell>
          <cell r="H449" t="str">
            <v>Y</v>
          </cell>
          <cell r="I449" t="str">
            <v>Y</v>
          </cell>
          <cell r="J449" t="str">
            <v>N</v>
          </cell>
          <cell r="K449" t="str">
            <v>N</v>
          </cell>
          <cell r="L449" t="str">
            <v>N</v>
          </cell>
          <cell r="N449" t="str">
            <v>N</v>
          </cell>
          <cell r="O449" t="str">
            <v>N</v>
          </cell>
        </row>
        <row r="450">
          <cell r="A450" t="str">
            <v>33271ARP05</v>
          </cell>
          <cell r="B450" t="str">
            <v>RETENCION AMUSAN-MUTUALES</v>
          </cell>
          <cell r="C450" t="str">
            <v>B</v>
          </cell>
          <cell r="D450" t="str">
            <v xml:space="preserve"> </v>
          </cell>
          <cell r="E450" t="str">
            <v>N</v>
          </cell>
          <cell r="F450" t="str">
            <v>N</v>
          </cell>
          <cell r="G450" t="str">
            <v>N</v>
          </cell>
          <cell r="H450" t="str">
            <v>Y</v>
          </cell>
          <cell r="I450" t="str">
            <v>Y</v>
          </cell>
          <cell r="J450" t="str">
            <v>N</v>
          </cell>
          <cell r="K450" t="str">
            <v>N</v>
          </cell>
          <cell r="L450" t="str">
            <v>N</v>
          </cell>
          <cell r="N450" t="str">
            <v>N</v>
          </cell>
          <cell r="O450" t="str">
            <v>N</v>
          </cell>
        </row>
        <row r="451">
          <cell r="A451" t="str">
            <v>33271ARP06</v>
          </cell>
          <cell r="B451" t="str">
            <v>SEGURO COLECTIVO Y DE VIDA</v>
          </cell>
          <cell r="C451" t="str">
            <v>B</v>
          </cell>
          <cell r="D451" t="str">
            <v xml:space="preserve"> </v>
          </cell>
          <cell r="E451" t="str">
            <v>N</v>
          </cell>
          <cell r="F451" t="str">
            <v>N</v>
          </cell>
          <cell r="G451" t="str">
            <v>N</v>
          </cell>
          <cell r="H451" t="str">
            <v>Y</v>
          </cell>
          <cell r="I451" t="str">
            <v>Y</v>
          </cell>
          <cell r="J451" t="str">
            <v>N</v>
          </cell>
          <cell r="K451" t="str">
            <v>N</v>
          </cell>
          <cell r="L451" t="str">
            <v>N</v>
          </cell>
          <cell r="N451" t="str">
            <v>N</v>
          </cell>
          <cell r="O451" t="str">
            <v>N</v>
          </cell>
        </row>
        <row r="452">
          <cell r="A452" t="str">
            <v>33271ARP07</v>
          </cell>
          <cell r="B452" t="str">
            <v>EMBARGOS</v>
          </cell>
          <cell r="C452" t="str">
            <v>B</v>
          </cell>
          <cell r="D452" t="str">
            <v xml:space="preserve"> </v>
          </cell>
          <cell r="E452" t="str">
            <v>N</v>
          </cell>
          <cell r="F452" t="str">
            <v>N</v>
          </cell>
          <cell r="G452" t="str">
            <v>N</v>
          </cell>
          <cell r="H452" t="str">
            <v>Y</v>
          </cell>
          <cell r="I452" t="str">
            <v>Y</v>
          </cell>
          <cell r="J452" t="str">
            <v>N</v>
          </cell>
          <cell r="K452" t="str">
            <v>N</v>
          </cell>
          <cell r="L452" t="str">
            <v>N</v>
          </cell>
          <cell r="N452" t="str">
            <v>N</v>
          </cell>
          <cell r="O452" t="str">
            <v>N</v>
          </cell>
        </row>
        <row r="453">
          <cell r="A453" t="str">
            <v>33271ARP08</v>
          </cell>
          <cell r="B453" t="str">
            <v>APORTE DE SEGURIDAD SOCIAL</v>
          </cell>
          <cell r="C453" t="str">
            <v>B</v>
          </cell>
          <cell r="D453" t="str">
            <v xml:space="preserve"> </v>
          </cell>
          <cell r="E453" t="str">
            <v>N</v>
          </cell>
          <cell r="F453" t="str">
            <v>N</v>
          </cell>
          <cell r="G453" t="str">
            <v>N</v>
          </cell>
          <cell r="H453" t="str">
            <v>Y</v>
          </cell>
          <cell r="I453" t="str">
            <v>Y</v>
          </cell>
          <cell r="J453" t="str">
            <v>N</v>
          </cell>
          <cell r="K453" t="str">
            <v>N</v>
          </cell>
          <cell r="L453" t="str">
            <v>N</v>
          </cell>
          <cell r="N453" t="str">
            <v>N</v>
          </cell>
          <cell r="O453" t="str">
            <v>N</v>
          </cell>
        </row>
        <row r="454">
          <cell r="A454" t="str">
            <v>33271ARP09</v>
          </cell>
          <cell r="B454" t="str">
            <v>DIF DE OBRA SOCIAL</v>
          </cell>
          <cell r="C454" t="str">
            <v>B</v>
          </cell>
          <cell r="D454" t="str">
            <v xml:space="preserve"> </v>
          </cell>
          <cell r="E454" t="str">
            <v>N</v>
          </cell>
          <cell r="F454" t="str">
            <v>N</v>
          </cell>
          <cell r="G454" t="str">
            <v>N</v>
          </cell>
          <cell r="H454" t="str">
            <v>Y</v>
          </cell>
          <cell r="I454" t="str">
            <v>Y</v>
          </cell>
          <cell r="J454" t="str">
            <v>N</v>
          </cell>
          <cell r="K454" t="str">
            <v>N</v>
          </cell>
          <cell r="L454" t="str">
            <v>N</v>
          </cell>
          <cell r="M454" t="str">
            <v>N</v>
          </cell>
          <cell r="N454" t="str">
            <v>N</v>
          </cell>
        </row>
        <row r="455">
          <cell r="A455" t="str">
            <v>33271ARP10</v>
          </cell>
          <cell r="B455" t="str">
            <v>OTROS DESCUENTOS</v>
          </cell>
          <cell r="C455" t="str">
            <v>B</v>
          </cell>
          <cell r="D455" t="str">
            <v xml:space="preserve"> </v>
          </cell>
          <cell r="E455" t="str">
            <v>N</v>
          </cell>
          <cell r="F455" t="str">
            <v>N</v>
          </cell>
          <cell r="G455" t="str">
            <v>N</v>
          </cell>
          <cell r="H455" t="str">
            <v>Y</v>
          </cell>
          <cell r="I455" t="str">
            <v>Y</v>
          </cell>
          <cell r="J455" t="str">
            <v>N</v>
          </cell>
          <cell r="K455" t="str">
            <v>N</v>
          </cell>
          <cell r="L455" t="str">
            <v>Y</v>
          </cell>
          <cell r="M455" t="str">
            <v>N</v>
          </cell>
          <cell r="N455" t="str">
            <v>N</v>
          </cell>
        </row>
        <row r="456">
          <cell r="A456" t="str">
            <v>33272</v>
          </cell>
          <cell r="B456" t="str">
            <v>IMPUESTOS POR PAGAR</v>
          </cell>
          <cell r="C456" t="str">
            <v>B</v>
          </cell>
          <cell r="D456" t="str">
            <v>C</v>
          </cell>
          <cell r="E456" t="str">
            <v>N</v>
          </cell>
          <cell r="F456" t="str">
            <v>N</v>
          </cell>
          <cell r="G456" t="str">
            <v>N</v>
          </cell>
          <cell r="H456" t="str">
            <v>Y</v>
          </cell>
          <cell r="I456" t="str">
            <v>Y</v>
          </cell>
          <cell r="J456" t="str">
            <v>N</v>
          </cell>
          <cell r="K456" t="str">
            <v>N</v>
          </cell>
          <cell r="L456" t="str">
            <v>N</v>
          </cell>
          <cell r="N456" t="str">
            <v>N</v>
          </cell>
          <cell r="O456" t="str">
            <v>N</v>
          </cell>
        </row>
        <row r="457">
          <cell r="A457" t="str">
            <v>33272ARP01</v>
          </cell>
          <cell r="B457" t="str">
            <v>RET/PERC. IMPUESTOS</v>
          </cell>
          <cell r="C457" t="str">
            <v>B</v>
          </cell>
          <cell r="D457" t="str">
            <v xml:space="preserve"> </v>
          </cell>
          <cell r="E457" t="str">
            <v>N</v>
          </cell>
          <cell r="F457" t="str">
            <v>N</v>
          </cell>
          <cell r="G457" t="str">
            <v>N</v>
          </cell>
          <cell r="H457" t="str">
            <v>Y</v>
          </cell>
          <cell r="I457" t="str">
            <v>Y</v>
          </cell>
          <cell r="J457" t="str">
            <v>N</v>
          </cell>
          <cell r="K457" t="str">
            <v>Y</v>
          </cell>
          <cell r="L457" t="str">
            <v>N</v>
          </cell>
          <cell r="N457" t="str">
            <v>N</v>
          </cell>
          <cell r="O457" t="str">
            <v>N</v>
          </cell>
        </row>
        <row r="458">
          <cell r="A458" t="str">
            <v>33272ARP02</v>
          </cell>
          <cell r="B458" t="str">
            <v>IVA DEBITO FISCAL</v>
          </cell>
          <cell r="C458" t="str">
            <v>B</v>
          </cell>
          <cell r="D458" t="str">
            <v xml:space="preserve"> </v>
          </cell>
          <cell r="E458" t="str">
            <v>N</v>
          </cell>
          <cell r="F458" t="str">
            <v>N</v>
          </cell>
          <cell r="G458" t="str">
            <v>N</v>
          </cell>
          <cell r="H458" t="str">
            <v>Y</v>
          </cell>
          <cell r="I458" t="str">
            <v>Y</v>
          </cell>
          <cell r="J458" t="str">
            <v>N</v>
          </cell>
          <cell r="K458" t="str">
            <v>Y</v>
          </cell>
          <cell r="L458" t="str">
            <v>N</v>
          </cell>
          <cell r="N458" t="str">
            <v>N</v>
          </cell>
          <cell r="O458" t="str">
            <v>N</v>
          </cell>
        </row>
        <row r="459">
          <cell r="A459" t="str">
            <v>33272ARP03</v>
          </cell>
          <cell r="B459" t="str">
            <v>INGRESOS BRUTOS</v>
          </cell>
          <cell r="C459" t="str">
            <v>B</v>
          </cell>
          <cell r="D459" t="str">
            <v xml:space="preserve"> </v>
          </cell>
          <cell r="E459" t="str">
            <v>N</v>
          </cell>
          <cell r="F459" t="str">
            <v>N</v>
          </cell>
          <cell r="G459" t="str">
            <v>N</v>
          </cell>
          <cell r="H459" t="str">
            <v>Y</v>
          </cell>
          <cell r="I459" t="str">
            <v>Y</v>
          </cell>
          <cell r="J459" t="str">
            <v>N</v>
          </cell>
          <cell r="K459" t="str">
            <v>Y</v>
          </cell>
          <cell r="L459" t="str">
            <v>N</v>
          </cell>
          <cell r="N459" t="str">
            <v>N</v>
          </cell>
          <cell r="O459" t="str">
            <v>N</v>
          </cell>
        </row>
        <row r="460">
          <cell r="A460" t="str">
            <v>33272ARP04</v>
          </cell>
          <cell r="B460" t="str">
            <v>PERCEPCION INGRESOS BRUTOS</v>
          </cell>
          <cell r="C460" t="str">
            <v>B</v>
          </cell>
          <cell r="D460" t="str">
            <v xml:space="preserve"> </v>
          </cell>
          <cell r="E460" t="str">
            <v>N</v>
          </cell>
          <cell r="F460" t="str">
            <v>N</v>
          </cell>
          <cell r="G460" t="str">
            <v>N</v>
          </cell>
          <cell r="H460" t="str">
            <v>Y</v>
          </cell>
          <cell r="I460" t="str">
            <v>Y</v>
          </cell>
          <cell r="J460" t="str">
            <v>N</v>
          </cell>
          <cell r="K460" t="str">
            <v>Y</v>
          </cell>
          <cell r="L460" t="str">
            <v>N</v>
          </cell>
          <cell r="N460" t="str">
            <v>N</v>
          </cell>
          <cell r="O460" t="str">
            <v>N</v>
          </cell>
        </row>
        <row r="461">
          <cell r="A461" t="str">
            <v>33272ARP05</v>
          </cell>
          <cell r="B461" t="str">
            <v>RETENCION GANANCIAS 4ta CATEG.</v>
          </cell>
          <cell r="C461" t="str">
            <v>B</v>
          </cell>
          <cell r="D461" t="str">
            <v xml:space="preserve"> </v>
          </cell>
          <cell r="E461" t="str">
            <v>N</v>
          </cell>
          <cell r="F461" t="str">
            <v>N</v>
          </cell>
          <cell r="G461" t="str">
            <v>N</v>
          </cell>
          <cell r="H461" t="str">
            <v>Y</v>
          </cell>
          <cell r="I461" t="str">
            <v>Y</v>
          </cell>
          <cell r="J461" t="str">
            <v>N</v>
          </cell>
          <cell r="K461" t="str">
            <v>N</v>
          </cell>
          <cell r="L461" t="str">
            <v>N</v>
          </cell>
          <cell r="M461" t="str">
            <v>Y</v>
          </cell>
          <cell r="N461" t="str">
            <v>N</v>
          </cell>
          <cell r="O461" t="str">
            <v>N</v>
          </cell>
        </row>
        <row r="462">
          <cell r="A462" t="str">
            <v>33272ARP06</v>
          </cell>
          <cell r="B462" t="str">
            <v>PROVISION IMPU GANANCIA MINIMA</v>
          </cell>
          <cell r="C462" t="str">
            <v>B</v>
          </cell>
          <cell r="D462" t="str">
            <v xml:space="preserve"> </v>
          </cell>
          <cell r="E462" t="str">
            <v>N</v>
          </cell>
          <cell r="F462" t="str">
            <v>N</v>
          </cell>
          <cell r="G462" t="str">
            <v>N</v>
          </cell>
          <cell r="H462" t="str">
            <v>Y</v>
          </cell>
          <cell r="I462" t="str">
            <v>Y</v>
          </cell>
          <cell r="J462" t="str">
            <v>N</v>
          </cell>
          <cell r="K462" t="str">
            <v>N</v>
          </cell>
          <cell r="L462" t="str">
            <v>N</v>
          </cell>
          <cell r="N462" t="str">
            <v>N</v>
          </cell>
          <cell r="O462" t="str">
            <v>N</v>
          </cell>
        </row>
        <row r="463">
          <cell r="A463" t="str">
            <v>33273</v>
          </cell>
          <cell r="B463" t="str">
            <v>PROVEEDORES</v>
          </cell>
          <cell r="C463" t="str">
            <v>B</v>
          </cell>
          <cell r="D463" t="str">
            <v>C</v>
          </cell>
          <cell r="E463" t="str">
            <v>N</v>
          </cell>
        </row>
        <row r="464">
          <cell r="A464" t="str">
            <v>33273ARP01</v>
          </cell>
          <cell r="B464" t="str">
            <v>PROVEEDORES CTA CTE</v>
          </cell>
          <cell r="C464" t="str">
            <v>B</v>
          </cell>
          <cell r="D464" t="str">
            <v xml:space="preserve"> </v>
          </cell>
          <cell r="E464" t="str">
            <v>N</v>
          </cell>
          <cell r="F464" t="str">
            <v>N</v>
          </cell>
          <cell r="G464" t="str">
            <v>N</v>
          </cell>
          <cell r="H464" t="str">
            <v>Y</v>
          </cell>
          <cell r="I464" t="str">
            <v>Y</v>
          </cell>
          <cell r="J464" t="str">
            <v>N</v>
          </cell>
          <cell r="K464" t="str">
            <v>N</v>
          </cell>
          <cell r="L464" t="str">
            <v>N</v>
          </cell>
          <cell r="N464" t="str">
            <v>N</v>
          </cell>
          <cell r="O464" t="str">
            <v>N</v>
          </cell>
        </row>
        <row r="465">
          <cell r="A465" t="str">
            <v>33273ARP02</v>
          </cell>
          <cell r="B465" t="str">
            <v>PROVEEDORES DEL EXTERIOR</v>
          </cell>
          <cell r="C465" t="str">
            <v>B</v>
          </cell>
          <cell r="D465" t="str">
            <v>C</v>
          </cell>
          <cell r="E465" t="str">
            <v>N</v>
          </cell>
          <cell r="F465" t="str">
            <v>N</v>
          </cell>
          <cell r="G465" t="str">
            <v>N</v>
          </cell>
          <cell r="H465" t="str">
            <v>Y</v>
          </cell>
          <cell r="I465" t="str">
            <v>Y</v>
          </cell>
          <cell r="J465" t="str">
            <v>N</v>
          </cell>
          <cell r="K465" t="str">
            <v>N</v>
          </cell>
          <cell r="L465" t="str">
            <v>N</v>
          </cell>
          <cell r="N465" t="str">
            <v>N</v>
          </cell>
          <cell r="O465" t="str">
            <v>N</v>
          </cell>
        </row>
        <row r="466">
          <cell r="A466" t="str">
            <v>33273ARP03</v>
          </cell>
          <cell r="B466" t="str">
            <v>PROVEEDORES POR IMPORTACIONES</v>
          </cell>
          <cell r="C466" t="str">
            <v>B</v>
          </cell>
          <cell r="D466" t="str">
            <v>C</v>
          </cell>
          <cell r="E466" t="str">
            <v>N</v>
          </cell>
          <cell r="F466" t="str">
            <v>N</v>
          </cell>
          <cell r="G466" t="str">
            <v>N</v>
          </cell>
          <cell r="H466" t="str">
            <v>Y</v>
          </cell>
          <cell r="I466" t="str">
            <v>Y</v>
          </cell>
          <cell r="J466" t="str">
            <v>N</v>
          </cell>
          <cell r="K466" t="str">
            <v>N</v>
          </cell>
          <cell r="L466" t="str">
            <v>N</v>
          </cell>
          <cell r="N466" t="str">
            <v>N</v>
          </cell>
          <cell r="O466" t="str">
            <v>N</v>
          </cell>
        </row>
        <row r="467">
          <cell r="A467" t="str">
            <v>33273ARP04</v>
          </cell>
          <cell r="B467" t="str">
            <v>FACTURAS A RECIBIR</v>
          </cell>
          <cell r="C467" t="str">
            <v>B</v>
          </cell>
          <cell r="D467" t="str">
            <v xml:space="preserve"> </v>
          </cell>
          <cell r="E467" t="str">
            <v>N</v>
          </cell>
          <cell r="F467" t="str">
            <v>N</v>
          </cell>
          <cell r="G467" t="str">
            <v>N</v>
          </cell>
          <cell r="H467" t="str">
            <v>Y</v>
          </cell>
          <cell r="I467" t="str">
            <v>Y</v>
          </cell>
          <cell r="J467" t="str">
            <v>N</v>
          </cell>
          <cell r="K467" t="str">
            <v>Y</v>
          </cell>
          <cell r="L467" t="str">
            <v>Y</v>
          </cell>
          <cell r="M467" t="str">
            <v>N</v>
          </cell>
          <cell r="N467" t="str">
            <v>N</v>
          </cell>
          <cell r="O467" t="str">
            <v>N</v>
          </cell>
        </row>
        <row r="468">
          <cell r="A468" t="str">
            <v>33273ARP05</v>
          </cell>
          <cell r="B468" t="str">
            <v>ESTIMADO INVENTARIOPHOENIX</v>
          </cell>
          <cell r="C468" t="str">
            <v>B</v>
          </cell>
          <cell r="D468" t="str">
            <v xml:space="preserve"> </v>
          </cell>
          <cell r="E468" t="str">
            <v>N</v>
          </cell>
          <cell r="F468" t="str">
            <v>N</v>
          </cell>
          <cell r="G468" t="str">
            <v>N</v>
          </cell>
          <cell r="H468" t="str">
            <v>Y</v>
          </cell>
          <cell r="I468" t="str">
            <v>Y</v>
          </cell>
          <cell r="J468" t="str">
            <v>N</v>
          </cell>
          <cell r="K468" t="str">
            <v>N</v>
          </cell>
          <cell r="L468" t="str">
            <v>N</v>
          </cell>
          <cell r="N468" t="str">
            <v>N</v>
          </cell>
          <cell r="O468" t="str">
            <v>N</v>
          </cell>
        </row>
        <row r="469">
          <cell r="A469" t="str">
            <v>33273ARP06</v>
          </cell>
          <cell r="B469" t="str">
            <v>BCO BOSTON CHEQUE DIFERIDO</v>
          </cell>
          <cell r="C469" t="str">
            <v>B</v>
          </cell>
          <cell r="D469" t="str">
            <v xml:space="preserve"> </v>
          </cell>
          <cell r="E469" t="str">
            <v>N</v>
          </cell>
          <cell r="F469" t="str">
            <v>N</v>
          </cell>
          <cell r="G469" t="str">
            <v>N</v>
          </cell>
          <cell r="H469" t="str">
            <v>Y</v>
          </cell>
          <cell r="I469" t="str">
            <v>Y</v>
          </cell>
          <cell r="J469" t="str">
            <v>N</v>
          </cell>
          <cell r="K469" t="str">
            <v>N</v>
          </cell>
          <cell r="L469" t="str">
            <v>N</v>
          </cell>
          <cell r="N469" t="str">
            <v>N</v>
          </cell>
          <cell r="O469" t="str">
            <v>N</v>
          </cell>
        </row>
        <row r="470">
          <cell r="A470" t="str">
            <v>33273ATS02</v>
          </cell>
          <cell r="B470" t="str">
            <v>PROVEEDORES CHELINES</v>
          </cell>
          <cell r="C470" t="str">
            <v>B</v>
          </cell>
          <cell r="D470" t="str">
            <v>C</v>
          </cell>
          <cell r="E470" t="str">
            <v>Y</v>
          </cell>
          <cell r="F470" t="str">
            <v>N</v>
          </cell>
          <cell r="G470" t="str">
            <v>N</v>
          </cell>
          <cell r="H470" t="str">
            <v>Y</v>
          </cell>
          <cell r="I470" t="str">
            <v>Y</v>
          </cell>
          <cell r="J470" t="str">
            <v>N</v>
          </cell>
          <cell r="K470" t="str">
            <v>N</v>
          </cell>
          <cell r="L470" t="str">
            <v>N</v>
          </cell>
          <cell r="N470" t="str">
            <v>N</v>
          </cell>
          <cell r="O470" t="str">
            <v>N</v>
          </cell>
        </row>
        <row r="471">
          <cell r="A471" t="str">
            <v>33273BRC02</v>
          </cell>
          <cell r="B471" t="str">
            <v>PROVEEDORES CRUZEIROS</v>
          </cell>
          <cell r="C471" t="str">
            <v>B</v>
          </cell>
          <cell r="D471" t="str">
            <v>C</v>
          </cell>
          <cell r="E471" t="str">
            <v>Y</v>
          </cell>
          <cell r="F471" t="str">
            <v>N</v>
          </cell>
          <cell r="G471" t="str">
            <v>N</v>
          </cell>
          <cell r="H471" t="str">
            <v>Y</v>
          </cell>
          <cell r="I471" t="str">
            <v>Y</v>
          </cell>
          <cell r="J471" t="str">
            <v>N</v>
          </cell>
          <cell r="K471" t="str">
            <v>N</v>
          </cell>
          <cell r="L471" t="str">
            <v>N</v>
          </cell>
          <cell r="N471" t="str">
            <v>N</v>
          </cell>
          <cell r="O471" t="str">
            <v>N</v>
          </cell>
        </row>
        <row r="472">
          <cell r="A472" t="str">
            <v>33273CHF02</v>
          </cell>
          <cell r="B472" t="str">
            <v>PROVEEDORES FRANCO SUIZO</v>
          </cell>
          <cell r="C472" t="str">
            <v>B</v>
          </cell>
          <cell r="D472" t="str">
            <v>C</v>
          </cell>
          <cell r="E472" t="str">
            <v>Y</v>
          </cell>
          <cell r="F472" t="str">
            <v>N</v>
          </cell>
          <cell r="G472" t="str">
            <v>N</v>
          </cell>
          <cell r="H472" t="str">
            <v>Y</v>
          </cell>
          <cell r="I472" t="str">
            <v>Y</v>
          </cell>
          <cell r="J472" t="str">
            <v>N</v>
          </cell>
          <cell r="K472" t="str">
            <v>N</v>
          </cell>
          <cell r="L472" t="str">
            <v>N</v>
          </cell>
          <cell r="N472" t="str">
            <v>N</v>
          </cell>
          <cell r="O472" t="str">
            <v>N</v>
          </cell>
        </row>
        <row r="473">
          <cell r="A473" t="str">
            <v>33273DEM02</v>
          </cell>
          <cell r="B473" t="str">
            <v>PROVEEDORES MARCO ALEMAN</v>
          </cell>
          <cell r="C473" t="str">
            <v>B</v>
          </cell>
          <cell r="D473" t="str">
            <v>C</v>
          </cell>
          <cell r="E473" t="str">
            <v xml:space="preserve"> </v>
          </cell>
          <cell r="F473" t="str">
            <v>N</v>
          </cell>
          <cell r="G473" t="str">
            <v>N</v>
          </cell>
          <cell r="H473" t="str">
            <v>Y</v>
          </cell>
          <cell r="I473" t="str">
            <v>Y</v>
          </cell>
          <cell r="J473" t="str">
            <v>N</v>
          </cell>
          <cell r="K473" t="str">
            <v>N</v>
          </cell>
          <cell r="L473" t="str">
            <v>N</v>
          </cell>
          <cell r="N473" t="str">
            <v>N</v>
          </cell>
          <cell r="O473" t="str">
            <v>N</v>
          </cell>
        </row>
        <row r="474">
          <cell r="A474" t="str">
            <v>33273DKK02</v>
          </cell>
          <cell r="B474" t="str">
            <v>PROVEEDORES CORONA DANESA</v>
          </cell>
          <cell r="C474" t="str">
            <v>B</v>
          </cell>
          <cell r="D474" t="str">
            <v>C</v>
          </cell>
          <cell r="E474" t="str">
            <v>Y</v>
          </cell>
          <cell r="F474" t="str">
            <v>N</v>
          </cell>
          <cell r="G474" t="str">
            <v>N</v>
          </cell>
          <cell r="H474" t="str">
            <v>Y</v>
          </cell>
          <cell r="I474" t="str">
            <v>Y</v>
          </cell>
          <cell r="J474" t="str">
            <v>N</v>
          </cell>
          <cell r="K474" t="str">
            <v>N</v>
          </cell>
          <cell r="L474" t="str">
            <v>N</v>
          </cell>
          <cell r="N474" t="str">
            <v>N</v>
          </cell>
          <cell r="O474" t="str">
            <v>N</v>
          </cell>
        </row>
        <row r="475">
          <cell r="A475" t="str">
            <v>33273EUR01</v>
          </cell>
          <cell r="B475" t="str">
            <v>PROVEEDORES LOCALES-EURO</v>
          </cell>
          <cell r="C475" t="str">
            <v>B</v>
          </cell>
          <cell r="D475" t="str">
            <v>C</v>
          </cell>
          <cell r="E475" t="str">
            <v>Y</v>
          </cell>
          <cell r="F475" t="str">
            <v>N</v>
          </cell>
          <cell r="G475" t="str">
            <v>N</v>
          </cell>
          <cell r="H475" t="str">
            <v>Y</v>
          </cell>
          <cell r="I475" t="str">
            <v>Y</v>
          </cell>
          <cell r="J475" t="str">
            <v>N</v>
          </cell>
          <cell r="K475" t="str">
            <v>N</v>
          </cell>
          <cell r="L475" t="str">
            <v>N</v>
          </cell>
          <cell r="N475" t="str">
            <v>N</v>
          </cell>
          <cell r="O475" t="str">
            <v>N</v>
          </cell>
        </row>
        <row r="476">
          <cell r="A476" t="str">
            <v>33273EUR02</v>
          </cell>
          <cell r="B476" t="str">
            <v>PROVEEDORES EXTERIOR-EURO</v>
          </cell>
          <cell r="C476" t="str">
            <v>B</v>
          </cell>
          <cell r="D476" t="str">
            <v>C</v>
          </cell>
          <cell r="E476" t="str">
            <v>Y</v>
          </cell>
          <cell r="F476" t="str">
            <v>N</v>
          </cell>
          <cell r="G476" t="str">
            <v>N</v>
          </cell>
          <cell r="H476" t="str">
            <v>Y</v>
          </cell>
          <cell r="I476" t="str">
            <v>Y</v>
          </cell>
          <cell r="J476" t="str">
            <v>N</v>
          </cell>
          <cell r="K476" t="str">
            <v>N</v>
          </cell>
          <cell r="L476" t="str">
            <v>N</v>
          </cell>
          <cell r="N476" t="str">
            <v>N</v>
          </cell>
          <cell r="O476" t="str">
            <v>N</v>
          </cell>
        </row>
        <row r="477">
          <cell r="A477" t="str">
            <v>33273FIM02</v>
          </cell>
          <cell r="B477" t="str">
            <v>PROVEEDORES MARCO FINLANDES</v>
          </cell>
          <cell r="C477" t="str">
            <v>B</v>
          </cell>
          <cell r="D477" t="str">
            <v>C</v>
          </cell>
          <cell r="E477" t="str">
            <v>Y</v>
          </cell>
          <cell r="F477" t="str">
            <v>N</v>
          </cell>
          <cell r="G477" t="str">
            <v>N</v>
          </cell>
          <cell r="H477" t="str">
            <v>Y</v>
          </cell>
          <cell r="I477" t="str">
            <v>Y</v>
          </cell>
          <cell r="J477" t="str">
            <v>N</v>
          </cell>
          <cell r="K477" t="str">
            <v>N</v>
          </cell>
          <cell r="L477" t="str">
            <v>N</v>
          </cell>
          <cell r="N477" t="str">
            <v>N</v>
          </cell>
          <cell r="O477" t="str">
            <v>N</v>
          </cell>
        </row>
        <row r="478">
          <cell r="A478" t="str">
            <v>33273FRF02</v>
          </cell>
          <cell r="B478" t="str">
            <v>PROVEEDORES MARCO FRANCES</v>
          </cell>
          <cell r="C478" t="str">
            <v>B</v>
          </cell>
          <cell r="D478" t="str">
            <v>C</v>
          </cell>
          <cell r="E478" t="str">
            <v>Y</v>
          </cell>
          <cell r="F478" t="str">
            <v>N</v>
          </cell>
          <cell r="G478" t="str">
            <v>N</v>
          </cell>
          <cell r="H478" t="str">
            <v>Y</v>
          </cell>
          <cell r="I478" t="str">
            <v>Y</v>
          </cell>
          <cell r="J478" t="str">
            <v>N</v>
          </cell>
          <cell r="K478" t="str">
            <v>N</v>
          </cell>
          <cell r="L478" t="str">
            <v>N</v>
          </cell>
          <cell r="N478" t="str">
            <v>N</v>
          </cell>
          <cell r="O478" t="str">
            <v>N</v>
          </cell>
        </row>
        <row r="479">
          <cell r="A479" t="str">
            <v>33273GBP02</v>
          </cell>
          <cell r="B479" t="str">
            <v>PROVEEDORES LIBRA ESTERLINA</v>
          </cell>
          <cell r="C479" t="str">
            <v>B</v>
          </cell>
          <cell r="D479" t="str">
            <v>C</v>
          </cell>
          <cell r="E479" t="str">
            <v>Y</v>
          </cell>
          <cell r="F479" t="str">
            <v>N</v>
          </cell>
          <cell r="G479" t="str">
            <v>N</v>
          </cell>
          <cell r="H479" t="str">
            <v>Y</v>
          </cell>
          <cell r="I479" t="str">
            <v>Y</v>
          </cell>
          <cell r="J479" t="str">
            <v>N</v>
          </cell>
          <cell r="K479" t="str">
            <v>N</v>
          </cell>
          <cell r="L479" t="str">
            <v>N</v>
          </cell>
          <cell r="N479" t="str">
            <v>N</v>
          </cell>
          <cell r="O479" t="str">
            <v>N</v>
          </cell>
        </row>
        <row r="480">
          <cell r="A480" t="str">
            <v>33273ITL02</v>
          </cell>
          <cell r="B480" t="str">
            <v>PROVEEDORES LIRA ITALIANA</v>
          </cell>
          <cell r="C480" t="str">
            <v>B</v>
          </cell>
          <cell r="D480" t="str">
            <v>C</v>
          </cell>
          <cell r="E480" t="str">
            <v>Y</v>
          </cell>
          <cell r="F480" t="str">
            <v>N</v>
          </cell>
          <cell r="G480" t="str">
            <v>N</v>
          </cell>
          <cell r="H480" t="str">
            <v>Y</v>
          </cell>
          <cell r="I480" t="str">
            <v>Y</v>
          </cell>
          <cell r="J480" t="str">
            <v>N</v>
          </cell>
          <cell r="K480" t="str">
            <v>N</v>
          </cell>
          <cell r="L480" t="str">
            <v>N</v>
          </cell>
          <cell r="N480" t="str">
            <v>N</v>
          </cell>
          <cell r="O480" t="str">
            <v>N</v>
          </cell>
        </row>
        <row r="481">
          <cell r="A481" t="str">
            <v>33273JPY02</v>
          </cell>
          <cell r="B481" t="str">
            <v>PROVEEDORES YEN JAPONES</v>
          </cell>
          <cell r="C481" t="str">
            <v>B</v>
          </cell>
          <cell r="D481" t="str">
            <v>C</v>
          </cell>
          <cell r="E481" t="str">
            <v>Y</v>
          </cell>
          <cell r="F481" t="str">
            <v>N</v>
          </cell>
          <cell r="G481" t="str">
            <v>N</v>
          </cell>
          <cell r="H481" t="str">
            <v>Y</v>
          </cell>
          <cell r="I481" t="str">
            <v>Y</v>
          </cell>
          <cell r="J481" t="str">
            <v>N</v>
          </cell>
          <cell r="K481" t="str">
            <v>N</v>
          </cell>
          <cell r="L481" t="str">
            <v>N</v>
          </cell>
          <cell r="N481" t="str">
            <v>N</v>
          </cell>
          <cell r="O481" t="str">
            <v>N</v>
          </cell>
        </row>
        <row r="482">
          <cell r="A482" t="str">
            <v>33273NLG02</v>
          </cell>
          <cell r="B482" t="str">
            <v>PROVEEDORES FLORIN HOLANDES</v>
          </cell>
          <cell r="C482" t="str">
            <v>B</v>
          </cell>
          <cell r="D482" t="str">
            <v>C</v>
          </cell>
          <cell r="E482" t="str">
            <v>Y</v>
          </cell>
          <cell r="F482" t="str">
            <v>N</v>
          </cell>
          <cell r="G482" t="str">
            <v>N</v>
          </cell>
          <cell r="H482" t="str">
            <v>Y</v>
          </cell>
          <cell r="I482" t="str">
            <v>Y</v>
          </cell>
          <cell r="J482" t="str">
            <v>N</v>
          </cell>
          <cell r="K482" t="str">
            <v>N</v>
          </cell>
          <cell r="L482" t="str">
            <v>N</v>
          </cell>
          <cell r="N482" t="str">
            <v>N</v>
          </cell>
          <cell r="O482" t="str">
            <v>N</v>
          </cell>
        </row>
        <row r="483">
          <cell r="A483" t="str">
            <v>33273USD01</v>
          </cell>
          <cell r="B483" t="str">
            <v>PROVEEDORES LOCALES USD</v>
          </cell>
          <cell r="C483" t="str">
            <v>B</v>
          </cell>
          <cell r="D483" t="str">
            <v xml:space="preserve"> </v>
          </cell>
          <cell r="E483" t="str">
            <v>Y</v>
          </cell>
          <cell r="F483" t="str">
            <v>N</v>
          </cell>
          <cell r="G483" t="str">
            <v>N</v>
          </cell>
          <cell r="H483" t="str">
            <v>Y</v>
          </cell>
          <cell r="I483" t="str">
            <v>Y</v>
          </cell>
          <cell r="J483" t="str">
            <v>N</v>
          </cell>
          <cell r="K483" t="str">
            <v>N</v>
          </cell>
          <cell r="L483" t="str">
            <v>N</v>
          </cell>
          <cell r="N483" t="str">
            <v>N</v>
          </cell>
          <cell r="O483" t="str">
            <v>N</v>
          </cell>
        </row>
        <row r="484">
          <cell r="A484" t="str">
            <v>33273USD02</v>
          </cell>
          <cell r="B484" t="str">
            <v>PROVEEDORES DOLARES EXTER</v>
          </cell>
          <cell r="C484" t="str">
            <v>B</v>
          </cell>
          <cell r="D484" t="str">
            <v xml:space="preserve"> </v>
          </cell>
          <cell r="E484" t="str">
            <v>Y</v>
          </cell>
          <cell r="F484" t="str">
            <v>N</v>
          </cell>
          <cell r="G484" t="str">
            <v>N</v>
          </cell>
          <cell r="H484" t="str">
            <v>Y</v>
          </cell>
          <cell r="I484" t="str">
            <v>Y</v>
          </cell>
          <cell r="J484" t="str">
            <v>N</v>
          </cell>
          <cell r="K484" t="str">
            <v>N</v>
          </cell>
          <cell r="L484" t="str">
            <v>N</v>
          </cell>
          <cell r="N484" t="str">
            <v>N</v>
          </cell>
          <cell r="O484" t="str">
            <v>N</v>
          </cell>
        </row>
        <row r="485">
          <cell r="A485" t="str">
            <v>33273UYP02</v>
          </cell>
          <cell r="B485" t="str">
            <v>PROVEEDORES PESO URUGUAYO</v>
          </cell>
          <cell r="C485" t="str">
            <v>B</v>
          </cell>
          <cell r="D485" t="str">
            <v>C</v>
          </cell>
          <cell r="E485" t="str">
            <v>Y</v>
          </cell>
          <cell r="F485" t="str">
            <v>N</v>
          </cell>
          <cell r="G485" t="str">
            <v>N</v>
          </cell>
          <cell r="H485" t="str">
            <v>Y</v>
          </cell>
          <cell r="I485" t="str">
            <v>Y</v>
          </cell>
          <cell r="J485" t="str">
            <v>N</v>
          </cell>
          <cell r="K485" t="str">
            <v>N</v>
          </cell>
          <cell r="L485" t="str">
            <v>N</v>
          </cell>
          <cell r="N485" t="str">
            <v>N</v>
          </cell>
          <cell r="O485" t="str">
            <v>N</v>
          </cell>
        </row>
        <row r="486">
          <cell r="A486" t="str">
            <v>33274</v>
          </cell>
          <cell r="B486" t="str">
            <v>OTRAS CUENTAS A PAGAR</v>
          </cell>
          <cell r="C486" t="str">
            <v>B</v>
          </cell>
          <cell r="D486" t="str">
            <v>C</v>
          </cell>
          <cell r="E486" t="str">
            <v>N</v>
          </cell>
        </row>
        <row r="487">
          <cell r="A487" t="str">
            <v>33274ARP01</v>
          </cell>
          <cell r="B487" t="str">
            <v>PLAN AUTOMOTOR</v>
          </cell>
          <cell r="C487" t="str">
            <v>B</v>
          </cell>
          <cell r="D487" t="str">
            <v>C</v>
          </cell>
          <cell r="E487" t="str">
            <v>N</v>
          </cell>
          <cell r="F487" t="str">
            <v>N</v>
          </cell>
          <cell r="G487" t="str">
            <v>N</v>
          </cell>
          <cell r="H487" t="str">
            <v>Y</v>
          </cell>
          <cell r="I487" t="str">
            <v>Y</v>
          </cell>
          <cell r="J487" t="str">
            <v>N</v>
          </cell>
          <cell r="K487" t="str">
            <v>N</v>
          </cell>
          <cell r="L487" t="str">
            <v>N</v>
          </cell>
          <cell r="M487" t="str">
            <v>Y</v>
          </cell>
          <cell r="N487" t="str">
            <v>N</v>
          </cell>
          <cell r="O487" t="str">
            <v>N</v>
          </cell>
        </row>
        <row r="488">
          <cell r="A488" t="str">
            <v>33274ARP02</v>
          </cell>
          <cell r="B488" t="str">
            <v>COOPERATIVA</v>
          </cell>
          <cell r="C488" t="str">
            <v>B</v>
          </cell>
          <cell r="D488" t="str">
            <v>C</v>
          </cell>
          <cell r="E488" t="str">
            <v>N</v>
          </cell>
          <cell r="F488" t="str">
            <v>N</v>
          </cell>
          <cell r="G488" t="str">
            <v>N</v>
          </cell>
          <cell r="H488" t="str">
            <v>Y</v>
          </cell>
          <cell r="I488" t="str">
            <v>Y</v>
          </cell>
          <cell r="J488" t="str">
            <v>N</v>
          </cell>
          <cell r="K488" t="str">
            <v>N</v>
          </cell>
          <cell r="L488" t="str">
            <v>N</v>
          </cell>
          <cell r="N488" t="str">
            <v>N</v>
          </cell>
          <cell r="O488" t="str">
            <v>N</v>
          </cell>
        </row>
        <row r="489">
          <cell r="A489" t="str">
            <v>33274ARP03</v>
          </cell>
          <cell r="B489" t="str">
            <v>RESERVA AUTO-PLAN</v>
          </cell>
          <cell r="C489" t="str">
            <v>B</v>
          </cell>
          <cell r="D489" t="str">
            <v>C</v>
          </cell>
          <cell r="E489" t="str">
            <v>N</v>
          </cell>
          <cell r="F489" t="str">
            <v>N</v>
          </cell>
          <cell r="G489" t="str">
            <v>N</v>
          </cell>
          <cell r="H489" t="str">
            <v>Y</v>
          </cell>
          <cell r="I489" t="str">
            <v>Y</v>
          </cell>
          <cell r="J489" t="str">
            <v>N</v>
          </cell>
          <cell r="K489" t="str">
            <v>N</v>
          </cell>
          <cell r="L489" t="str">
            <v>N</v>
          </cell>
          <cell r="M489" t="str">
            <v>Y</v>
          </cell>
          <cell r="N489" t="str">
            <v>N</v>
          </cell>
          <cell r="O489" t="str">
            <v>N</v>
          </cell>
        </row>
        <row r="490">
          <cell r="A490" t="str">
            <v>33274ARP04</v>
          </cell>
          <cell r="B490" t="str">
            <v>OBLIGACIONES A PAGAR</v>
          </cell>
          <cell r="C490" t="str">
            <v>B</v>
          </cell>
          <cell r="D490" t="str">
            <v xml:space="preserve"> </v>
          </cell>
          <cell r="E490" t="str">
            <v>N</v>
          </cell>
          <cell r="F490" t="str">
            <v>N</v>
          </cell>
          <cell r="G490" t="str">
            <v>N</v>
          </cell>
          <cell r="H490" t="str">
            <v>Y</v>
          </cell>
          <cell r="I490" t="str">
            <v>Y</v>
          </cell>
          <cell r="J490" t="str">
            <v>N</v>
          </cell>
          <cell r="K490" t="str">
            <v>N</v>
          </cell>
          <cell r="L490" t="str">
            <v>N</v>
          </cell>
          <cell r="N490" t="str">
            <v>N</v>
          </cell>
          <cell r="O490" t="str">
            <v>N</v>
          </cell>
        </row>
        <row r="491">
          <cell r="A491" t="str">
            <v>33274ARP05</v>
          </cell>
          <cell r="B491" t="str">
            <v>RETENCION PLAN PENSIONES</v>
          </cell>
          <cell r="C491" t="str">
            <v>B</v>
          </cell>
          <cell r="D491" t="str">
            <v xml:space="preserve"> </v>
          </cell>
          <cell r="E491" t="str">
            <v>N</v>
          </cell>
          <cell r="F491" t="str">
            <v>N</v>
          </cell>
          <cell r="G491" t="str">
            <v>N</v>
          </cell>
          <cell r="H491" t="str">
            <v>Y</v>
          </cell>
          <cell r="I491" t="str">
            <v>Y</v>
          </cell>
          <cell r="J491" t="str">
            <v>N</v>
          </cell>
          <cell r="K491" t="str">
            <v>N</v>
          </cell>
          <cell r="L491" t="str">
            <v>N</v>
          </cell>
          <cell r="M491" t="str">
            <v>N</v>
          </cell>
          <cell r="N491" t="str">
            <v>N</v>
          </cell>
          <cell r="O491" t="str">
            <v>N</v>
          </cell>
        </row>
        <row r="492">
          <cell r="A492" t="str">
            <v>33275</v>
          </cell>
          <cell r="B492" t="str">
            <v>CUENTAS DE AJUSTE</v>
          </cell>
          <cell r="C492" t="str">
            <v>B</v>
          </cell>
          <cell r="D492" t="str">
            <v>C</v>
          </cell>
          <cell r="E492" t="str">
            <v>N</v>
          </cell>
          <cell r="F492" t="str">
            <v>N</v>
          </cell>
          <cell r="G492" t="str">
            <v>N</v>
          </cell>
          <cell r="H492" t="str">
            <v>Y</v>
          </cell>
          <cell r="I492" t="str">
            <v>Y</v>
          </cell>
          <cell r="J492" t="str">
            <v>N</v>
          </cell>
          <cell r="K492" t="str">
            <v>N</v>
          </cell>
          <cell r="L492" t="str">
            <v>N</v>
          </cell>
          <cell r="N492" t="str">
            <v>N</v>
          </cell>
          <cell r="O492" t="str">
            <v>N</v>
          </cell>
        </row>
        <row r="493">
          <cell r="A493" t="str">
            <v>34</v>
          </cell>
          <cell r="B493" t="str">
            <v>CTAS POR PAGAR INTERCOMPA_IA</v>
          </cell>
          <cell r="C493" t="str">
            <v>B</v>
          </cell>
          <cell r="D493" t="str">
            <v>C</v>
          </cell>
          <cell r="E493" t="str">
            <v>Y</v>
          </cell>
        </row>
        <row r="494">
          <cell r="A494" t="str">
            <v>34050</v>
          </cell>
          <cell r="B494" t="str">
            <v>INTERCOMPA_IA - PRSTAMOS</v>
          </cell>
          <cell r="C494" t="str">
            <v>B</v>
          </cell>
          <cell r="D494" t="str">
            <v>C</v>
          </cell>
          <cell r="E494" t="str">
            <v>Y</v>
          </cell>
          <cell r="F494" t="str">
            <v>N</v>
          </cell>
          <cell r="G494" t="str">
            <v>N</v>
          </cell>
          <cell r="H494" t="str">
            <v>Y</v>
          </cell>
          <cell r="I494" t="str">
            <v>N</v>
          </cell>
          <cell r="J494" t="str">
            <v>Y</v>
          </cell>
          <cell r="K494" t="str">
            <v>N</v>
          </cell>
          <cell r="N494" t="str">
            <v>N</v>
          </cell>
          <cell r="O494" t="str">
            <v>N</v>
          </cell>
        </row>
        <row r="495">
          <cell r="A495" t="str">
            <v>34050ARP01</v>
          </cell>
          <cell r="B495" t="str">
            <v>LOAN PAYABLE INTERCO  $</v>
          </cell>
          <cell r="C495" t="str">
            <v>B</v>
          </cell>
          <cell r="D495" t="str">
            <v xml:space="preserve"> </v>
          </cell>
          <cell r="E495" t="str">
            <v>Y</v>
          </cell>
          <cell r="F495" t="str">
            <v>N</v>
          </cell>
          <cell r="G495" t="str">
            <v>N</v>
          </cell>
          <cell r="H495" t="str">
            <v>Y</v>
          </cell>
          <cell r="I495" t="str">
            <v>N</v>
          </cell>
          <cell r="J495" t="str">
            <v>Y</v>
          </cell>
          <cell r="K495" t="str">
            <v>N</v>
          </cell>
          <cell r="N495" t="str">
            <v>N</v>
          </cell>
          <cell r="O495" t="str">
            <v>N</v>
          </cell>
        </row>
        <row r="496">
          <cell r="A496" t="str">
            <v>34050USD01</v>
          </cell>
          <cell r="B496" t="str">
            <v>LOAN PAYABLE INTERCOMPANY</v>
          </cell>
          <cell r="C496" t="str">
            <v>B</v>
          </cell>
          <cell r="D496" t="str">
            <v xml:space="preserve"> </v>
          </cell>
          <cell r="E496" t="str">
            <v>Y</v>
          </cell>
          <cell r="F496" t="str">
            <v>N</v>
          </cell>
          <cell r="G496" t="str">
            <v>N</v>
          </cell>
          <cell r="H496" t="str">
            <v>Y</v>
          </cell>
          <cell r="I496" t="str">
            <v>N</v>
          </cell>
          <cell r="J496" t="str">
            <v>Y</v>
          </cell>
          <cell r="K496" t="str">
            <v>N</v>
          </cell>
          <cell r="N496" t="str">
            <v>N</v>
          </cell>
          <cell r="O496" t="str">
            <v>N</v>
          </cell>
        </row>
        <row r="497">
          <cell r="A497" t="str">
            <v>34050USD02</v>
          </cell>
          <cell r="B497" t="str">
            <v>CUENTAS A PAGAR-PFIZER INC</v>
          </cell>
          <cell r="C497" t="str">
            <v>B</v>
          </cell>
          <cell r="D497" t="str">
            <v>C</v>
          </cell>
          <cell r="E497" t="str">
            <v>Y</v>
          </cell>
          <cell r="F497" t="str">
            <v>N</v>
          </cell>
          <cell r="G497" t="str">
            <v>N</v>
          </cell>
          <cell r="H497" t="str">
            <v>Y</v>
          </cell>
          <cell r="I497" t="str">
            <v>N</v>
          </cell>
          <cell r="J497" t="str">
            <v>Y</v>
          </cell>
          <cell r="K497" t="str">
            <v>N</v>
          </cell>
          <cell r="N497" t="str">
            <v>N</v>
          </cell>
          <cell r="O497" t="str">
            <v>N</v>
          </cell>
        </row>
        <row r="498">
          <cell r="A498" t="str">
            <v>34050USD03</v>
          </cell>
          <cell r="B498" t="str">
            <v>INTERESES A PAGAR-PFIZER INC</v>
          </cell>
          <cell r="C498" t="str">
            <v>B</v>
          </cell>
          <cell r="D498" t="str">
            <v>C</v>
          </cell>
          <cell r="E498" t="str">
            <v>Y</v>
          </cell>
          <cell r="F498" t="str">
            <v>N</v>
          </cell>
          <cell r="G498" t="str">
            <v>N</v>
          </cell>
          <cell r="H498" t="str">
            <v>Y</v>
          </cell>
          <cell r="I498" t="str">
            <v>N</v>
          </cell>
          <cell r="J498" t="str">
            <v>Y</v>
          </cell>
          <cell r="K498" t="str">
            <v>N</v>
          </cell>
          <cell r="N498" t="str">
            <v>N</v>
          </cell>
          <cell r="O498" t="str">
            <v>N</v>
          </cell>
        </row>
        <row r="499">
          <cell r="A499" t="str">
            <v>34050USD99</v>
          </cell>
          <cell r="B499" t="str">
            <v>INTERCO CUENTA PUENTE DOLARES</v>
          </cell>
          <cell r="C499" t="str">
            <v>B</v>
          </cell>
          <cell r="D499" t="str">
            <v>C</v>
          </cell>
          <cell r="E499" t="str">
            <v>Y</v>
          </cell>
          <cell r="F499" t="str">
            <v>N</v>
          </cell>
          <cell r="G499" t="str">
            <v>N</v>
          </cell>
          <cell r="H499" t="str">
            <v>Y</v>
          </cell>
          <cell r="I499" t="str">
            <v>N</v>
          </cell>
          <cell r="J499" t="str">
            <v>Y</v>
          </cell>
          <cell r="K499" t="str">
            <v>N</v>
          </cell>
          <cell r="N499" t="str">
            <v>N</v>
          </cell>
          <cell r="O499" t="str">
            <v>N</v>
          </cell>
        </row>
        <row r="500">
          <cell r="A500" t="str">
            <v>34051</v>
          </cell>
          <cell r="B500" t="str">
            <v>INTERCOMPA_IA-PRODUCTO</v>
          </cell>
          <cell r="C500" t="str">
            <v>B</v>
          </cell>
          <cell r="D500" t="str">
            <v>C</v>
          </cell>
          <cell r="E500" t="str">
            <v>Y</v>
          </cell>
        </row>
        <row r="501">
          <cell r="A501" t="str">
            <v>34051ARP01</v>
          </cell>
          <cell r="B501" t="str">
            <v>LOAN PAYABLE PRODUCT ARP</v>
          </cell>
          <cell r="C501" t="str">
            <v>B</v>
          </cell>
          <cell r="D501" t="str">
            <v xml:space="preserve"> </v>
          </cell>
          <cell r="E501" t="str">
            <v>N</v>
          </cell>
          <cell r="F501" t="str">
            <v>N</v>
          </cell>
          <cell r="G501" t="str">
            <v>N</v>
          </cell>
          <cell r="H501" t="str">
            <v>Y</v>
          </cell>
          <cell r="I501" t="str">
            <v>N</v>
          </cell>
          <cell r="J501" t="str">
            <v>Y</v>
          </cell>
          <cell r="K501" t="str">
            <v>N</v>
          </cell>
          <cell r="N501" t="str">
            <v>N</v>
          </cell>
          <cell r="O501" t="str">
            <v>N</v>
          </cell>
        </row>
        <row r="502">
          <cell r="A502" t="str">
            <v>34051BEC01</v>
          </cell>
          <cell r="B502" t="str">
            <v>INTERCO PRODUCTO FRANCO BELGA</v>
          </cell>
          <cell r="C502" t="str">
            <v>B</v>
          </cell>
          <cell r="D502" t="str">
            <v>C</v>
          </cell>
          <cell r="E502" t="str">
            <v>Y</v>
          </cell>
          <cell r="F502" t="str">
            <v>N</v>
          </cell>
          <cell r="G502" t="str">
            <v>N</v>
          </cell>
          <cell r="H502" t="str">
            <v>Y</v>
          </cell>
          <cell r="I502" t="str">
            <v>N</v>
          </cell>
          <cell r="J502" t="str">
            <v>Y</v>
          </cell>
          <cell r="K502" t="str">
            <v>N</v>
          </cell>
          <cell r="N502" t="str">
            <v>N</v>
          </cell>
          <cell r="O502" t="str">
            <v>N</v>
          </cell>
        </row>
        <row r="503">
          <cell r="A503" t="str">
            <v>34051BEC99</v>
          </cell>
          <cell r="B503" t="str">
            <v>INTERCO PRODUCTO FRANCO BELGA</v>
          </cell>
          <cell r="C503" t="str">
            <v>B</v>
          </cell>
          <cell r="D503" t="str">
            <v>C</v>
          </cell>
          <cell r="E503" t="str">
            <v>Y</v>
          </cell>
          <cell r="F503" t="str">
            <v>N</v>
          </cell>
          <cell r="G503" t="str">
            <v>N</v>
          </cell>
          <cell r="H503" t="str">
            <v>Y</v>
          </cell>
          <cell r="I503" t="str">
            <v>N</v>
          </cell>
          <cell r="J503" t="str">
            <v>Y</v>
          </cell>
          <cell r="K503" t="str">
            <v>N</v>
          </cell>
          <cell r="N503" t="str">
            <v>N</v>
          </cell>
          <cell r="O503" t="str">
            <v>N</v>
          </cell>
        </row>
        <row r="504">
          <cell r="A504" t="str">
            <v>34051BRC01</v>
          </cell>
          <cell r="B504" t="str">
            <v>INTERCO PRODUCTO CRUZADOS</v>
          </cell>
          <cell r="C504" t="str">
            <v>B</v>
          </cell>
          <cell r="D504" t="str">
            <v>C</v>
          </cell>
          <cell r="E504" t="str">
            <v>Y</v>
          </cell>
          <cell r="F504" t="str">
            <v>N</v>
          </cell>
          <cell r="G504" t="str">
            <v>N</v>
          </cell>
          <cell r="H504" t="str">
            <v>Y</v>
          </cell>
          <cell r="I504" t="str">
            <v>N</v>
          </cell>
          <cell r="J504" t="str">
            <v>Y</v>
          </cell>
          <cell r="K504" t="str">
            <v>N</v>
          </cell>
          <cell r="N504" t="str">
            <v>N</v>
          </cell>
          <cell r="O504" t="str">
            <v>N</v>
          </cell>
        </row>
        <row r="505">
          <cell r="A505" t="str">
            <v>34051BRC99</v>
          </cell>
          <cell r="B505" t="str">
            <v>INTERCO PRODUCTO CRUZADOS</v>
          </cell>
          <cell r="C505" t="str">
            <v>B</v>
          </cell>
          <cell r="D505" t="str">
            <v>C</v>
          </cell>
          <cell r="E505" t="str">
            <v>Y</v>
          </cell>
          <cell r="F505" t="str">
            <v>N</v>
          </cell>
          <cell r="G505" t="str">
            <v>N</v>
          </cell>
          <cell r="H505" t="str">
            <v>Y</v>
          </cell>
          <cell r="I505" t="str">
            <v>N</v>
          </cell>
          <cell r="J505" t="str">
            <v>Y</v>
          </cell>
          <cell r="K505" t="str">
            <v>N</v>
          </cell>
          <cell r="N505" t="str">
            <v>N</v>
          </cell>
          <cell r="O505" t="str">
            <v>N</v>
          </cell>
        </row>
        <row r="506">
          <cell r="A506" t="str">
            <v>34051CLP01</v>
          </cell>
          <cell r="B506" t="str">
            <v>INTERCO PRODUCTO PESO CHILENO</v>
          </cell>
          <cell r="C506" t="str">
            <v>B</v>
          </cell>
          <cell r="D506" t="str">
            <v>C</v>
          </cell>
          <cell r="E506" t="str">
            <v>Y</v>
          </cell>
          <cell r="F506" t="str">
            <v>N</v>
          </cell>
          <cell r="G506" t="str">
            <v>N</v>
          </cell>
          <cell r="H506" t="str">
            <v>Y</v>
          </cell>
          <cell r="I506" t="str">
            <v>N</v>
          </cell>
          <cell r="J506" t="str">
            <v>Y</v>
          </cell>
          <cell r="K506" t="str">
            <v>N</v>
          </cell>
          <cell r="N506" t="str">
            <v>N</v>
          </cell>
          <cell r="O506" t="str">
            <v>N</v>
          </cell>
        </row>
        <row r="507">
          <cell r="A507" t="str">
            <v>34051CLP99</v>
          </cell>
          <cell r="B507" t="str">
            <v>INTERCO PRODUCTO PESO CHILENO</v>
          </cell>
          <cell r="C507" t="str">
            <v>B</v>
          </cell>
          <cell r="D507" t="str">
            <v>C</v>
          </cell>
          <cell r="E507" t="str">
            <v>Y</v>
          </cell>
          <cell r="F507" t="str">
            <v>N</v>
          </cell>
          <cell r="G507" t="str">
            <v>N</v>
          </cell>
          <cell r="H507" t="str">
            <v>Y</v>
          </cell>
          <cell r="I507" t="str">
            <v>N</v>
          </cell>
          <cell r="J507" t="str">
            <v>Y</v>
          </cell>
          <cell r="K507" t="str">
            <v>N</v>
          </cell>
          <cell r="N507" t="str">
            <v>N</v>
          </cell>
          <cell r="O507" t="str">
            <v>N</v>
          </cell>
        </row>
        <row r="508">
          <cell r="A508" t="str">
            <v>34051DEM01</v>
          </cell>
          <cell r="B508" t="str">
            <v>INTERCO PRODUCTO MARCO ALEMAN</v>
          </cell>
          <cell r="C508" t="str">
            <v>B</v>
          </cell>
          <cell r="D508" t="str">
            <v>C</v>
          </cell>
          <cell r="E508" t="str">
            <v>Y</v>
          </cell>
          <cell r="F508" t="str">
            <v>N</v>
          </cell>
          <cell r="G508" t="str">
            <v>N</v>
          </cell>
          <cell r="H508" t="str">
            <v>Y</v>
          </cell>
          <cell r="I508" t="str">
            <v>N</v>
          </cell>
          <cell r="J508" t="str">
            <v>Y</v>
          </cell>
          <cell r="K508" t="str">
            <v>N</v>
          </cell>
          <cell r="N508" t="str">
            <v>N</v>
          </cell>
          <cell r="O508" t="str">
            <v>N</v>
          </cell>
        </row>
        <row r="509">
          <cell r="A509" t="str">
            <v>34051DEM99</v>
          </cell>
          <cell r="B509" t="str">
            <v>INTERCO PRODUCTO MARCO ALEMAN</v>
          </cell>
          <cell r="C509" t="str">
            <v>B</v>
          </cell>
          <cell r="D509" t="str">
            <v>C</v>
          </cell>
          <cell r="E509" t="str">
            <v>Y</v>
          </cell>
          <cell r="F509" t="str">
            <v>N</v>
          </cell>
          <cell r="G509" t="str">
            <v>N</v>
          </cell>
          <cell r="H509" t="str">
            <v>Y</v>
          </cell>
          <cell r="I509" t="str">
            <v>N</v>
          </cell>
          <cell r="J509" t="str">
            <v>Y</v>
          </cell>
          <cell r="K509" t="str">
            <v>N</v>
          </cell>
          <cell r="N509" t="str">
            <v>N</v>
          </cell>
          <cell r="O509" t="str">
            <v>N</v>
          </cell>
        </row>
        <row r="510">
          <cell r="A510" t="str">
            <v>34051ECU01</v>
          </cell>
          <cell r="B510" t="str">
            <v>INTERCO PRODUCTO EURO</v>
          </cell>
          <cell r="C510" t="str">
            <v>B</v>
          </cell>
          <cell r="D510" t="str">
            <v>C</v>
          </cell>
          <cell r="E510" t="str">
            <v>Y</v>
          </cell>
          <cell r="F510" t="str">
            <v>N</v>
          </cell>
          <cell r="G510" t="str">
            <v>N</v>
          </cell>
          <cell r="H510" t="str">
            <v>Y</v>
          </cell>
          <cell r="I510" t="str">
            <v>N</v>
          </cell>
          <cell r="J510" t="str">
            <v>Y</v>
          </cell>
          <cell r="K510" t="str">
            <v>N</v>
          </cell>
          <cell r="N510" t="str">
            <v>N</v>
          </cell>
          <cell r="O510" t="str">
            <v>N</v>
          </cell>
        </row>
        <row r="511">
          <cell r="A511" t="str">
            <v>34051ESB01</v>
          </cell>
          <cell r="B511" t="str">
            <v>INTERCO PRODUCTO PESETA ESPAN</v>
          </cell>
          <cell r="C511" t="str">
            <v>B</v>
          </cell>
          <cell r="D511" t="str">
            <v>C</v>
          </cell>
          <cell r="E511" t="str">
            <v>Y</v>
          </cell>
          <cell r="F511" t="str">
            <v>N</v>
          </cell>
          <cell r="G511" t="str">
            <v>N</v>
          </cell>
          <cell r="H511" t="str">
            <v>Y</v>
          </cell>
          <cell r="I511" t="str">
            <v>N</v>
          </cell>
          <cell r="J511" t="str">
            <v>Y</v>
          </cell>
          <cell r="K511" t="str">
            <v>N</v>
          </cell>
          <cell r="N511" t="str">
            <v>N</v>
          </cell>
          <cell r="O511" t="str">
            <v>N</v>
          </cell>
        </row>
        <row r="512">
          <cell r="A512" t="str">
            <v>34051ESB99</v>
          </cell>
          <cell r="B512" t="str">
            <v>INTERCO PRODUCTO PESETA ESPAN</v>
          </cell>
          <cell r="C512" t="str">
            <v>B</v>
          </cell>
          <cell r="D512" t="str">
            <v>C</v>
          </cell>
          <cell r="E512" t="str">
            <v>Y</v>
          </cell>
          <cell r="F512" t="str">
            <v>N</v>
          </cell>
          <cell r="G512" t="str">
            <v>N</v>
          </cell>
          <cell r="H512" t="str">
            <v>Y</v>
          </cell>
          <cell r="I512" t="str">
            <v>N</v>
          </cell>
          <cell r="J512" t="str">
            <v>Y</v>
          </cell>
          <cell r="K512" t="str">
            <v>N</v>
          </cell>
          <cell r="N512" t="str">
            <v>N</v>
          </cell>
          <cell r="O512" t="str">
            <v>N</v>
          </cell>
        </row>
        <row r="513">
          <cell r="A513" t="str">
            <v>34051GBP01</v>
          </cell>
          <cell r="B513" t="str">
            <v>INTERCO PRODUCT.LIBRA ESTERLIN</v>
          </cell>
          <cell r="C513" t="str">
            <v>B</v>
          </cell>
          <cell r="D513" t="str">
            <v>C</v>
          </cell>
          <cell r="E513" t="str">
            <v>Y</v>
          </cell>
          <cell r="F513" t="str">
            <v>N</v>
          </cell>
          <cell r="G513" t="str">
            <v>N</v>
          </cell>
          <cell r="H513" t="str">
            <v>Y</v>
          </cell>
          <cell r="I513" t="str">
            <v>N</v>
          </cell>
          <cell r="J513" t="str">
            <v>Y</v>
          </cell>
          <cell r="K513" t="str">
            <v>N</v>
          </cell>
          <cell r="N513" t="str">
            <v>N</v>
          </cell>
          <cell r="O513" t="str">
            <v>N</v>
          </cell>
        </row>
        <row r="514">
          <cell r="A514" t="str">
            <v>34051GBP99</v>
          </cell>
          <cell r="B514" t="str">
            <v>INTERCO PRODUCT.LIBRA ESTERLIN</v>
          </cell>
          <cell r="C514" t="str">
            <v>B</v>
          </cell>
          <cell r="D514" t="str">
            <v>C</v>
          </cell>
          <cell r="E514" t="str">
            <v>Y</v>
          </cell>
          <cell r="F514" t="str">
            <v>N</v>
          </cell>
          <cell r="G514" t="str">
            <v>N</v>
          </cell>
          <cell r="H514" t="str">
            <v>Y</v>
          </cell>
          <cell r="I514" t="str">
            <v>N</v>
          </cell>
          <cell r="J514" t="str">
            <v>Y</v>
          </cell>
          <cell r="K514" t="str">
            <v>N</v>
          </cell>
          <cell r="N514" t="str">
            <v>N</v>
          </cell>
          <cell r="O514" t="str">
            <v>N</v>
          </cell>
        </row>
        <row r="515">
          <cell r="A515" t="str">
            <v>34051JPY01</v>
          </cell>
          <cell r="B515" t="str">
            <v>INTERCO PRODUCTO YEN JAPONES</v>
          </cell>
          <cell r="C515" t="str">
            <v>B</v>
          </cell>
          <cell r="D515" t="str">
            <v>C</v>
          </cell>
          <cell r="E515" t="str">
            <v>Y</v>
          </cell>
          <cell r="F515" t="str">
            <v>N</v>
          </cell>
          <cell r="G515" t="str">
            <v>N</v>
          </cell>
          <cell r="H515" t="str">
            <v>Y</v>
          </cell>
          <cell r="I515" t="str">
            <v>N</v>
          </cell>
          <cell r="J515" t="str">
            <v>Y</v>
          </cell>
          <cell r="K515" t="str">
            <v>N</v>
          </cell>
          <cell r="N515" t="str">
            <v>N</v>
          </cell>
          <cell r="O515" t="str">
            <v>N</v>
          </cell>
        </row>
        <row r="516">
          <cell r="A516" t="str">
            <v>34051JPY99</v>
          </cell>
          <cell r="B516" t="str">
            <v>INTERCO PRODUCTO YEN JAPONES</v>
          </cell>
          <cell r="C516" t="str">
            <v>B</v>
          </cell>
          <cell r="D516" t="str">
            <v>C</v>
          </cell>
          <cell r="E516" t="str">
            <v>Y</v>
          </cell>
          <cell r="F516" t="str">
            <v>N</v>
          </cell>
          <cell r="G516" t="str">
            <v>N</v>
          </cell>
          <cell r="H516" t="str">
            <v>Y</v>
          </cell>
          <cell r="I516" t="str">
            <v>N</v>
          </cell>
          <cell r="J516" t="str">
            <v>Y</v>
          </cell>
          <cell r="K516" t="str">
            <v>N</v>
          </cell>
          <cell r="N516" t="str">
            <v>N</v>
          </cell>
          <cell r="O516" t="str">
            <v>N</v>
          </cell>
        </row>
        <row r="517">
          <cell r="A517" t="str">
            <v>34051USD01</v>
          </cell>
          <cell r="B517" t="str">
            <v>INTERCO PRODUCTO DOLAR ESTADOU</v>
          </cell>
          <cell r="C517" t="str">
            <v>B</v>
          </cell>
          <cell r="D517" t="str">
            <v xml:space="preserve"> </v>
          </cell>
          <cell r="E517" t="str">
            <v>Y</v>
          </cell>
          <cell r="F517" t="str">
            <v>N</v>
          </cell>
          <cell r="G517" t="str">
            <v>N</v>
          </cell>
          <cell r="H517" t="str">
            <v>Y</v>
          </cell>
          <cell r="I517" t="str">
            <v>N</v>
          </cell>
          <cell r="J517" t="str">
            <v>Y</v>
          </cell>
          <cell r="K517" t="str">
            <v>N</v>
          </cell>
          <cell r="N517" t="str">
            <v>N</v>
          </cell>
          <cell r="O517" t="str">
            <v>N</v>
          </cell>
        </row>
        <row r="518">
          <cell r="A518" t="str">
            <v>34051USD99</v>
          </cell>
          <cell r="B518" t="str">
            <v>INTERCO CTA PTE DLS - PRODUCT</v>
          </cell>
          <cell r="C518" t="str">
            <v>B</v>
          </cell>
          <cell r="D518" t="str">
            <v>C</v>
          </cell>
          <cell r="E518" t="str">
            <v>Y</v>
          </cell>
          <cell r="F518" t="str">
            <v>N</v>
          </cell>
          <cell r="G518" t="str">
            <v>N</v>
          </cell>
          <cell r="H518" t="str">
            <v>Y</v>
          </cell>
          <cell r="I518" t="str">
            <v>N</v>
          </cell>
          <cell r="J518" t="str">
            <v>Y</v>
          </cell>
          <cell r="K518" t="str">
            <v>N</v>
          </cell>
          <cell r="N518" t="str">
            <v>N</v>
          </cell>
          <cell r="O518" t="str">
            <v>N</v>
          </cell>
        </row>
        <row r="519">
          <cell r="A519" t="str">
            <v>34051VEB01</v>
          </cell>
          <cell r="B519" t="str">
            <v>INTERCO PRODUCTO BOLIVAR VENEZ</v>
          </cell>
          <cell r="C519" t="str">
            <v>B</v>
          </cell>
          <cell r="D519" t="str">
            <v>C</v>
          </cell>
          <cell r="E519" t="str">
            <v>Y</v>
          </cell>
          <cell r="F519" t="str">
            <v>N</v>
          </cell>
          <cell r="G519" t="str">
            <v>N</v>
          </cell>
          <cell r="H519" t="str">
            <v>Y</v>
          </cell>
          <cell r="I519" t="str">
            <v>N</v>
          </cell>
          <cell r="J519" t="str">
            <v>Y</v>
          </cell>
          <cell r="K519" t="str">
            <v>N</v>
          </cell>
          <cell r="N519" t="str">
            <v>N</v>
          </cell>
          <cell r="O519" t="str">
            <v>N</v>
          </cell>
        </row>
        <row r="520">
          <cell r="A520" t="str">
            <v>34051VEB99</v>
          </cell>
          <cell r="B520" t="str">
            <v>INTERCO PRODUCTO BOLIVAR VENEZ</v>
          </cell>
          <cell r="C520" t="str">
            <v>B</v>
          </cell>
          <cell r="D520" t="str">
            <v>C</v>
          </cell>
          <cell r="E520" t="str">
            <v>Y</v>
          </cell>
          <cell r="F520" t="str">
            <v>N</v>
          </cell>
          <cell r="G520" t="str">
            <v>N</v>
          </cell>
          <cell r="H520" t="str">
            <v>Y</v>
          </cell>
          <cell r="I520" t="str">
            <v>N</v>
          </cell>
          <cell r="J520" t="str">
            <v>Y</v>
          </cell>
          <cell r="K520" t="str">
            <v>N</v>
          </cell>
          <cell r="N520" t="str">
            <v>N</v>
          </cell>
          <cell r="O520" t="str">
            <v>N</v>
          </cell>
        </row>
        <row r="521">
          <cell r="A521" t="str">
            <v>34052</v>
          </cell>
          <cell r="B521" t="str">
            <v>INTERCOMPAÑA - REGALAS</v>
          </cell>
          <cell r="C521" t="str">
            <v>B</v>
          </cell>
          <cell r="D521" t="str">
            <v>C</v>
          </cell>
          <cell r="E521" t="str">
            <v>Y</v>
          </cell>
          <cell r="F521" t="str">
            <v>N</v>
          </cell>
          <cell r="G521" t="str">
            <v>N</v>
          </cell>
          <cell r="H521" t="str">
            <v>Y</v>
          </cell>
          <cell r="I521" t="str">
            <v>Y</v>
          </cell>
          <cell r="J521" t="str">
            <v>Y</v>
          </cell>
          <cell r="K521" t="str">
            <v>N</v>
          </cell>
          <cell r="N521" t="str">
            <v>N</v>
          </cell>
          <cell r="O521" t="str">
            <v>N</v>
          </cell>
        </row>
        <row r="522">
          <cell r="A522" t="str">
            <v>34053</v>
          </cell>
          <cell r="B522" t="str">
            <v>INTERCOMPA_IA - OTROS</v>
          </cell>
          <cell r="C522" t="str">
            <v>B</v>
          </cell>
          <cell r="D522" t="str">
            <v>C</v>
          </cell>
          <cell r="E522" t="str">
            <v>Y</v>
          </cell>
          <cell r="F522" t="str">
            <v>N</v>
          </cell>
          <cell r="G522" t="str">
            <v>N</v>
          </cell>
          <cell r="H522" t="str">
            <v>Y</v>
          </cell>
          <cell r="I522" t="str">
            <v>Y</v>
          </cell>
          <cell r="J522" t="str">
            <v>Y</v>
          </cell>
          <cell r="K522" t="str">
            <v>N</v>
          </cell>
          <cell r="N522" t="str">
            <v>N</v>
          </cell>
          <cell r="O522" t="str">
            <v>N</v>
          </cell>
        </row>
        <row r="523">
          <cell r="A523" t="str">
            <v>34053ARP01</v>
          </cell>
          <cell r="B523" t="str">
            <v>INTERCOMPANY OTHER ARP</v>
          </cell>
          <cell r="C523" t="str">
            <v>B</v>
          </cell>
          <cell r="D523" t="str">
            <v xml:space="preserve"> </v>
          </cell>
          <cell r="E523" t="str">
            <v>N</v>
          </cell>
          <cell r="F523" t="str">
            <v>N</v>
          </cell>
          <cell r="G523" t="str">
            <v>N</v>
          </cell>
          <cell r="H523" t="str">
            <v>Y</v>
          </cell>
          <cell r="I523" t="str">
            <v>N</v>
          </cell>
          <cell r="J523" t="str">
            <v>Y</v>
          </cell>
          <cell r="K523" t="str">
            <v>N</v>
          </cell>
          <cell r="N523" t="str">
            <v>N</v>
          </cell>
          <cell r="O523" t="str">
            <v>N</v>
          </cell>
        </row>
        <row r="524">
          <cell r="A524" t="str">
            <v>34053GBP01</v>
          </cell>
          <cell r="B524" t="str">
            <v>INTERCO PRODUCT.LIBRA ESTERLIN</v>
          </cell>
          <cell r="C524" t="str">
            <v>B</v>
          </cell>
          <cell r="D524" t="str">
            <v>C</v>
          </cell>
          <cell r="E524" t="str">
            <v>Y</v>
          </cell>
          <cell r="F524" t="str">
            <v>N</v>
          </cell>
          <cell r="G524" t="str">
            <v>N</v>
          </cell>
          <cell r="H524" t="str">
            <v>Y</v>
          </cell>
          <cell r="I524" t="str">
            <v>N</v>
          </cell>
          <cell r="J524" t="str">
            <v>Y</v>
          </cell>
          <cell r="K524" t="str">
            <v>N</v>
          </cell>
          <cell r="L524" t="str">
            <v>N</v>
          </cell>
          <cell r="M524" t="str">
            <v>N</v>
          </cell>
          <cell r="N524" t="str">
            <v>N</v>
          </cell>
          <cell r="O524" t="str">
            <v>N</v>
          </cell>
        </row>
        <row r="525">
          <cell r="A525" t="str">
            <v>34053USD01</v>
          </cell>
          <cell r="B525" t="str">
            <v>INTERCO NON-PRODUCT DOLARES</v>
          </cell>
          <cell r="C525" t="str">
            <v>B</v>
          </cell>
          <cell r="D525" t="str">
            <v xml:space="preserve"> </v>
          </cell>
          <cell r="E525" t="str">
            <v>Y</v>
          </cell>
          <cell r="F525" t="str">
            <v>N</v>
          </cell>
          <cell r="G525" t="str">
            <v>N</v>
          </cell>
          <cell r="H525" t="str">
            <v>Y</v>
          </cell>
          <cell r="I525" t="str">
            <v>N</v>
          </cell>
          <cell r="J525" t="str">
            <v>Y</v>
          </cell>
          <cell r="K525" t="str">
            <v>N</v>
          </cell>
          <cell r="L525" t="str">
            <v>N</v>
          </cell>
          <cell r="M525" t="str">
            <v>N</v>
          </cell>
          <cell r="N525" t="str">
            <v>N</v>
          </cell>
          <cell r="O525" t="str">
            <v>N</v>
          </cell>
        </row>
        <row r="526">
          <cell r="A526" t="str">
            <v>34053USD99</v>
          </cell>
          <cell r="B526" t="str">
            <v>INTERCO CTA PTE DLS -NON PROD.</v>
          </cell>
          <cell r="C526" t="str">
            <v>B</v>
          </cell>
          <cell r="D526" t="str">
            <v xml:space="preserve"> </v>
          </cell>
          <cell r="E526" t="str">
            <v>Y</v>
          </cell>
          <cell r="F526" t="str">
            <v>N</v>
          </cell>
          <cell r="G526" t="str">
            <v>N</v>
          </cell>
          <cell r="H526" t="str">
            <v>Y</v>
          </cell>
          <cell r="I526" t="str">
            <v>N</v>
          </cell>
          <cell r="J526" t="str">
            <v>Y</v>
          </cell>
          <cell r="K526" t="str">
            <v>N</v>
          </cell>
          <cell r="N526" t="str">
            <v>N</v>
          </cell>
          <cell r="O526" t="str">
            <v>N</v>
          </cell>
        </row>
        <row r="527">
          <cell r="A527" t="str">
            <v>34054</v>
          </cell>
          <cell r="B527" t="str">
            <v>INTERCOMPA_IA - ME</v>
          </cell>
          <cell r="C527" t="str">
            <v>B</v>
          </cell>
          <cell r="D527" t="str">
            <v>C</v>
          </cell>
          <cell r="E527" t="str">
            <v>N</v>
          </cell>
          <cell r="F527" t="str">
            <v>N</v>
          </cell>
          <cell r="G527" t="str">
            <v>N</v>
          </cell>
          <cell r="H527" t="str">
            <v>Y</v>
          </cell>
          <cell r="I527" t="str">
            <v>Y</v>
          </cell>
          <cell r="J527" t="str">
            <v>Y</v>
          </cell>
          <cell r="K527" t="str">
            <v>N</v>
          </cell>
          <cell r="N527" t="str">
            <v>N</v>
          </cell>
          <cell r="O527" t="str">
            <v>N</v>
          </cell>
        </row>
        <row r="528">
          <cell r="A528" t="str">
            <v>35</v>
          </cell>
          <cell r="B528" t="str">
            <v>DIVIDENDOS POR PAGAR</v>
          </cell>
          <cell r="C528" t="str">
            <v>B</v>
          </cell>
          <cell r="D528" t="str">
            <v>C</v>
          </cell>
          <cell r="E528" t="str">
            <v>N</v>
          </cell>
        </row>
        <row r="529">
          <cell r="A529" t="str">
            <v>35280</v>
          </cell>
          <cell r="B529" t="str">
            <v>DIV POR PAGAR-INT MINORITARIOS</v>
          </cell>
          <cell r="C529" t="str">
            <v>B</v>
          </cell>
          <cell r="D529" t="str">
            <v>C</v>
          </cell>
          <cell r="E529" t="str">
            <v>N</v>
          </cell>
          <cell r="F529" t="str">
            <v>N</v>
          </cell>
          <cell r="G529" t="str">
            <v>N</v>
          </cell>
          <cell r="H529" t="str">
            <v>Y</v>
          </cell>
          <cell r="I529" t="str">
            <v>Y</v>
          </cell>
          <cell r="J529" t="str">
            <v>N</v>
          </cell>
          <cell r="K529" t="str">
            <v>N</v>
          </cell>
          <cell r="L529" t="str">
            <v>N</v>
          </cell>
          <cell r="N529" t="str">
            <v>N</v>
          </cell>
          <cell r="O529" t="str">
            <v>N</v>
          </cell>
        </row>
        <row r="530">
          <cell r="A530" t="str">
            <v>35281</v>
          </cell>
          <cell r="B530" t="str">
            <v>DIV POR PAGAR-ACCIONISTAS</v>
          </cell>
          <cell r="C530" t="str">
            <v>B</v>
          </cell>
          <cell r="D530" t="str">
            <v>C</v>
          </cell>
          <cell r="E530" t="str">
            <v>N</v>
          </cell>
          <cell r="F530" t="str">
            <v>N</v>
          </cell>
          <cell r="G530" t="str">
            <v>N</v>
          </cell>
          <cell r="H530" t="str">
            <v>Y</v>
          </cell>
          <cell r="I530" t="str">
            <v>Y</v>
          </cell>
          <cell r="J530" t="str">
            <v>N</v>
          </cell>
          <cell r="K530" t="str">
            <v>N</v>
          </cell>
          <cell r="L530" t="str">
            <v>N</v>
          </cell>
          <cell r="N530" t="str">
            <v>N</v>
          </cell>
          <cell r="O530" t="str">
            <v>N</v>
          </cell>
        </row>
        <row r="531">
          <cell r="A531" t="str">
            <v>37</v>
          </cell>
          <cell r="B531" t="str">
            <v>DIVIDENDO P/PAG INTERCOMPA_IA</v>
          </cell>
          <cell r="C531" t="str">
            <v>B</v>
          </cell>
          <cell r="D531" t="str">
            <v>C</v>
          </cell>
          <cell r="E531" t="str">
            <v>N</v>
          </cell>
        </row>
        <row r="532">
          <cell r="A532" t="str">
            <v>37285</v>
          </cell>
          <cell r="B532" t="str">
            <v>DIV INTERCOMPA_IA POR PAGAR</v>
          </cell>
          <cell r="C532" t="str">
            <v>B</v>
          </cell>
          <cell r="D532" t="str">
            <v>C</v>
          </cell>
          <cell r="E532" t="str">
            <v>N</v>
          </cell>
          <cell r="F532" t="str">
            <v>N</v>
          </cell>
          <cell r="G532" t="str">
            <v>N</v>
          </cell>
          <cell r="H532" t="str">
            <v>Y</v>
          </cell>
          <cell r="I532" t="str">
            <v>Y</v>
          </cell>
          <cell r="J532" t="str">
            <v>Y</v>
          </cell>
          <cell r="K532" t="str">
            <v>N</v>
          </cell>
          <cell r="L532" t="str">
            <v>N</v>
          </cell>
          <cell r="N532" t="str">
            <v>N</v>
          </cell>
          <cell r="O532" t="str">
            <v>N</v>
          </cell>
        </row>
        <row r="533">
          <cell r="A533" t="str">
            <v>38</v>
          </cell>
          <cell r="B533" t="str">
            <v>IMPUESTOS POR PAGAR</v>
          </cell>
          <cell r="C533" t="str">
            <v>B</v>
          </cell>
          <cell r="D533" t="str">
            <v>C</v>
          </cell>
          <cell r="E533" t="str">
            <v>N</v>
          </cell>
        </row>
        <row r="534">
          <cell r="A534" t="str">
            <v>38290</v>
          </cell>
          <cell r="B534" t="str">
            <v>U.S. IMPUESTOS FEDERALES</v>
          </cell>
          <cell r="C534" t="str">
            <v>B</v>
          </cell>
          <cell r="D534" t="str">
            <v>C</v>
          </cell>
          <cell r="E534" t="str">
            <v>N</v>
          </cell>
          <cell r="F534" t="str">
            <v>N</v>
          </cell>
          <cell r="G534" t="str">
            <v>N</v>
          </cell>
          <cell r="H534" t="str">
            <v>Y</v>
          </cell>
          <cell r="I534" t="str">
            <v>Y</v>
          </cell>
          <cell r="J534" t="str">
            <v>N</v>
          </cell>
          <cell r="K534" t="str">
            <v>N</v>
          </cell>
          <cell r="L534" t="str">
            <v>N</v>
          </cell>
          <cell r="N534" t="str">
            <v>N</v>
          </cell>
          <cell r="O534" t="str">
            <v>N</v>
          </cell>
        </row>
        <row r="535">
          <cell r="A535" t="str">
            <v>38291</v>
          </cell>
          <cell r="B535" t="str">
            <v>U.S. IMPUESTO GANANCIAS</v>
          </cell>
          <cell r="C535" t="str">
            <v>B</v>
          </cell>
          <cell r="D535" t="str">
            <v>C</v>
          </cell>
          <cell r="E535" t="str">
            <v>N</v>
          </cell>
          <cell r="F535" t="str">
            <v>N</v>
          </cell>
          <cell r="G535" t="str">
            <v>N</v>
          </cell>
          <cell r="H535" t="str">
            <v>Y</v>
          </cell>
          <cell r="I535" t="str">
            <v>Y</v>
          </cell>
          <cell r="J535" t="str">
            <v>N</v>
          </cell>
          <cell r="K535" t="str">
            <v>N</v>
          </cell>
          <cell r="L535" t="str">
            <v>N</v>
          </cell>
          <cell r="N535" t="str">
            <v>N</v>
          </cell>
          <cell r="O535" t="str">
            <v>N</v>
          </cell>
        </row>
        <row r="536">
          <cell r="A536" t="str">
            <v>38292</v>
          </cell>
          <cell r="B536" t="str">
            <v>NON U.S. IMPUESTOS FEDERALES</v>
          </cell>
          <cell r="C536" t="str">
            <v>B</v>
          </cell>
          <cell r="D536" t="str">
            <v>C</v>
          </cell>
          <cell r="E536" t="str">
            <v>N</v>
          </cell>
          <cell r="F536" t="str">
            <v>N</v>
          </cell>
          <cell r="G536" t="str">
            <v>N</v>
          </cell>
          <cell r="H536" t="str">
            <v>Y</v>
          </cell>
          <cell r="I536" t="str">
            <v>Y</v>
          </cell>
          <cell r="J536" t="str">
            <v>N</v>
          </cell>
          <cell r="K536" t="str">
            <v>N</v>
          </cell>
          <cell r="L536" t="str">
            <v>N</v>
          </cell>
          <cell r="N536" t="str">
            <v>N</v>
          </cell>
          <cell r="O536" t="str">
            <v>N</v>
          </cell>
        </row>
        <row r="537">
          <cell r="A537" t="str">
            <v>38293</v>
          </cell>
          <cell r="B537" t="str">
            <v>NON U.S. IMP GANANCIAS</v>
          </cell>
          <cell r="C537" t="str">
            <v>B</v>
          </cell>
          <cell r="D537" t="str">
            <v>C</v>
          </cell>
          <cell r="E537" t="str">
            <v>N</v>
          </cell>
          <cell r="F537" t="str">
            <v>N</v>
          </cell>
          <cell r="G537" t="str">
            <v>N</v>
          </cell>
          <cell r="H537" t="str">
            <v>Y</v>
          </cell>
          <cell r="I537" t="str">
            <v>Y</v>
          </cell>
          <cell r="J537" t="str">
            <v>N</v>
          </cell>
          <cell r="K537" t="str">
            <v>N</v>
          </cell>
          <cell r="L537" t="str">
            <v>N</v>
          </cell>
          <cell r="N537" t="str">
            <v>N</v>
          </cell>
          <cell r="O537" t="str">
            <v>N</v>
          </cell>
        </row>
        <row r="538">
          <cell r="A538" t="str">
            <v>40</v>
          </cell>
          <cell r="B538" t="str">
            <v>IMP DIFERIDO PASIVO - CORR.</v>
          </cell>
          <cell r="C538" t="str">
            <v>B</v>
          </cell>
          <cell r="D538" t="str">
            <v>C</v>
          </cell>
          <cell r="E538" t="str">
            <v>N</v>
          </cell>
        </row>
        <row r="539">
          <cell r="A539" t="str">
            <v>40300</v>
          </cell>
          <cell r="B539" t="str">
            <v>U. S. FEDERAL- IMP DIFERIDO</v>
          </cell>
          <cell r="C539" t="str">
            <v>B</v>
          </cell>
          <cell r="D539" t="str">
            <v>C</v>
          </cell>
          <cell r="E539" t="str">
            <v>N</v>
          </cell>
          <cell r="F539" t="str">
            <v>N</v>
          </cell>
          <cell r="G539" t="str">
            <v>N</v>
          </cell>
          <cell r="H539" t="str">
            <v>Y</v>
          </cell>
          <cell r="I539" t="str">
            <v>Y</v>
          </cell>
          <cell r="J539" t="str">
            <v>N</v>
          </cell>
          <cell r="K539" t="str">
            <v>N</v>
          </cell>
          <cell r="L539" t="str">
            <v>N</v>
          </cell>
          <cell r="N539" t="str">
            <v>N</v>
          </cell>
          <cell r="O539" t="str">
            <v>N</v>
          </cell>
        </row>
        <row r="540">
          <cell r="A540" t="str">
            <v>40301</v>
          </cell>
          <cell r="B540" t="str">
            <v>U. S.IMP GCIAS DIFERIDO</v>
          </cell>
          <cell r="C540" t="str">
            <v>B</v>
          </cell>
          <cell r="D540" t="str">
            <v>C</v>
          </cell>
          <cell r="E540" t="str">
            <v>N</v>
          </cell>
          <cell r="F540" t="str">
            <v>N</v>
          </cell>
          <cell r="G540" t="str">
            <v>N</v>
          </cell>
          <cell r="H540" t="str">
            <v>Y</v>
          </cell>
          <cell r="I540" t="str">
            <v>Y</v>
          </cell>
          <cell r="J540" t="str">
            <v>N</v>
          </cell>
          <cell r="K540" t="str">
            <v>N</v>
          </cell>
          <cell r="L540" t="str">
            <v>N</v>
          </cell>
          <cell r="N540" t="str">
            <v>N</v>
          </cell>
          <cell r="O540" t="str">
            <v>N</v>
          </cell>
        </row>
        <row r="541">
          <cell r="A541" t="str">
            <v>40302</v>
          </cell>
          <cell r="B541" t="str">
            <v>NON U S. FEDERAL- IMP DIFERIDO</v>
          </cell>
          <cell r="C541" t="str">
            <v>B</v>
          </cell>
          <cell r="D541" t="str">
            <v>C</v>
          </cell>
          <cell r="E541" t="str">
            <v>N</v>
          </cell>
          <cell r="F541" t="str">
            <v>N</v>
          </cell>
          <cell r="G541" t="str">
            <v>N</v>
          </cell>
          <cell r="H541" t="str">
            <v>Y</v>
          </cell>
          <cell r="I541" t="str">
            <v>Y</v>
          </cell>
          <cell r="J541" t="str">
            <v>N</v>
          </cell>
          <cell r="K541" t="str">
            <v>N</v>
          </cell>
          <cell r="L541" t="str">
            <v>N</v>
          </cell>
          <cell r="N541" t="str">
            <v>N</v>
          </cell>
          <cell r="O541" t="str">
            <v>N</v>
          </cell>
        </row>
        <row r="542">
          <cell r="A542" t="str">
            <v>40303</v>
          </cell>
          <cell r="B542" t="str">
            <v>NON U. S.IMP GCIAS DIFERIDO</v>
          </cell>
          <cell r="C542" t="str">
            <v>B</v>
          </cell>
          <cell r="D542" t="str">
            <v>C</v>
          </cell>
          <cell r="E542" t="str">
            <v>N</v>
          </cell>
          <cell r="F542" t="str">
            <v>N</v>
          </cell>
          <cell r="G542" t="str">
            <v>N</v>
          </cell>
          <cell r="H542" t="str">
            <v>Y</v>
          </cell>
          <cell r="I542" t="str">
            <v>Y</v>
          </cell>
          <cell r="J542" t="str">
            <v>N</v>
          </cell>
          <cell r="K542" t="str">
            <v>N</v>
          </cell>
          <cell r="L542" t="str">
            <v>N</v>
          </cell>
          <cell r="N542" t="str">
            <v>N</v>
          </cell>
          <cell r="O542" t="str">
            <v>N</v>
          </cell>
        </row>
        <row r="543">
          <cell r="A543" t="str">
            <v>41</v>
          </cell>
          <cell r="B543" t="str">
            <v>PROVISION SALARIOS &amp; CARGAS</v>
          </cell>
          <cell r="C543" t="str">
            <v>B</v>
          </cell>
          <cell r="D543" t="str">
            <v>C</v>
          </cell>
          <cell r="E543" t="str">
            <v>N</v>
          </cell>
        </row>
        <row r="544">
          <cell r="A544" t="str">
            <v>41310</v>
          </cell>
          <cell r="B544" t="str">
            <v>PROVISION COMPENSACIONES</v>
          </cell>
          <cell r="C544" t="str">
            <v>B</v>
          </cell>
          <cell r="D544" t="str">
            <v>C</v>
          </cell>
          <cell r="E544" t="str">
            <v>N</v>
          </cell>
        </row>
        <row r="545">
          <cell r="A545" t="str">
            <v>41310ARP01</v>
          </cell>
          <cell r="B545" t="str">
            <v>REMUNERACIONES A PAGAR</v>
          </cell>
          <cell r="C545" t="str">
            <v>B</v>
          </cell>
          <cell r="D545" t="str">
            <v xml:space="preserve"> </v>
          </cell>
          <cell r="E545" t="str">
            <v>N</v>
          </cell>
          <cell r="F545" t="str">
            <v>N</v>
          </cell>
          <cell r="G545" t="str">
            <v>N</v>
          </cell>
          <cell r="H545" t="str">
            <v>Y</v>
          </cell>
          <cell r="I545" t="str">
            <v>Y</v>
          </cell>
          <cell r="J545" t="str">
            <v>N</v>
          </cell>
          <cell r="K545" t="str">
            <v>N</v>
          </cell>
          <cell r="L545" t="str">
            <v>N</v>
          </cell>
          <cell r="N545" t="str">
            <v>N</v>
          </cell>
          <cell r="O545" t="str">
            <v>N</v>
          </cell>
        </row>
        <row r="546">
          <cell r="A546" t="str">
            <v>41310ARP02</v>
          </cell>
          <cell r="B546" t="str">
            <v>PROV REMUNERAC NO RECLAMADAS</v>
          </cell>
          <cell r="C546" t="str">
            <v>B</v>
          </cell>
          <cell r="D546" t="str">
            <v>C</v>
          </cell>
          <cell r="E546" t="str">
            <v>N</v>
          </cell>
          <cell r="F546" t="str">
            <v>N</v>
          </cell>
          <cell r="G546" t="str">
            <v>N</v>
          </cell>
          <cell r="H546" t="str">
            <v>Y</v>
          </cell>
          <cell r="I546" t="str">
            <v>Y</v>
          </cell>
          <cell r="J546" t="str">
            <v>N</v>
          </cell>
          <cell r="K546" t="str">
            <v>N</v>
          </cell>
          <cell r="L546" t="str">
            <v>N</v>
          </cell>
          <cell r="N546" t="str">
            <v>N</v>
          </cell>
          <cell r="O546" t="str">
            <v>N</v>
          </cell>
        </row>
        <row r="547">
          <cell r="A547" t="str">
            <v>41310ARP03</v>
          </cell>
          <cell r="B547" t="str">
            <v>PROV VACACIONES</v>
          </cell>
          <cell r="C547" t="str">
            <v>B</v>
          </cell>
          <cell r="D547" t="str">
            <v xml:space="preserve"> </v>
          </cell>
          <cell r="E547" t="str">
            <v>N</v>
          </cell>
          <cell r="F547" t="str">
            <v>N</v>
          </cell>
          <cell r="G547" t="str">
            <v>N</v>
          </cell>
          <cell r="H547" t="str">
            <v>Y</v>
          </cell>
          <cell r="I547" t="str">
            <v>Y</v>
          </cell>
          <cell r="J547" t="str">
            <v>N</v>
          </cell>
          <cell r="K547" t="str">
            <v>N</v>
          </cell>
          <cell r="L547" t="str">
            <v>N</v>
          </cell>
          <cell r="N547" t="str">
            <v>N</v>
          </cell>
          <cell r="O547" t="str">
            <v>N</v>
          </cell>
        </row>
        <row r="548">
          <cell r="A548" t="str">
            <v>41310ARP04</v>
          </cell>
          <cell r="B548" t="str">
            <v>PROV AGUINALDO</v>
          </cell>
          <cell r="C548" t="str">
            <v>B</v>
          </cell>
          <cell r="D548" t="str">
            <v xml:space="preserve"> </v>
          </cell>
          <cell r="E548" t="str">
            <v>N</v>
          </cell>
          <cell r="F548" t="str">
            <v>N</v>
          </cell>
          <cell r="G548" t="str">
            <v>N</v>
          </cell>
          <cell r="H548" t="str">
            <v>Y</v>
          </cell>
          <cell r="I548" t="str">
            <v>Y</v>
          </cell>
          <cell r="J548" t="str">
            <v>N</v>
          </cell>
          <cell r="K548" t="str">
            <v>N</v>
          </cell>
          <cell r="L548" t="str">
            <v>N</v>
          </cell>
          <cell r="N548" t="str">
            <v>N</v>
          </cell>
          <cell r="O548" t="str">
            <v>N</v>
          </cell>
        </row>
        <row r="549">
          <cell r="A549" t="str">
            <v>41310ARP05</v>
          </cell>
          <cell r="B549" t="str">
            <v>PROV. CGAS SOCIALES S/VACACION</v>
          </cell>
          <cell r="C549" t="str">
            <v>B</v>
          </cell>
          <cell r="D549" t="str">
            <v>C</v>
          </cell>
          <cell r="E549" t="str">
            <v>N</v>
          </cell>
          <cell r="F549" t="str">
            <v>N</v>
          </cell>
          <cell r="G549" t="str">
            <v>N</v>
          </cell>
          <cell r="H549" t="str">
            <v>Y</v>
          </cell>
          <cell r="I549" t="str">
            <v>Y</v>
          </cell>
          <cell r="J549" t="str">
            <v>N</v>
          </cell>
          <cell r="K549" t="str">
            <v>N</v>
          </cell>
          <cell r="L549" t="str">
            <v>N</v>
          </cell>
          <cell r="N549" t="str">
            <v>N</v>
          </cell>
          <cell r="O549" t="str">
            <v>N</v>
          </cell>
        </row>
        <row r="550">
          <cell r="A550" t="str">
            <v>41310ARP06</v>
          </cell>
          <cell r="B550" t="str">
            <v>PROV CGAS SOCIALES S/AGUINALDO</v>
          </cell>
          <cell r="C550" t="str">
            <v>B</v>
          </cell>
          <cell r="D550" t="str">
            <v>C</v>
          </cell>
          <cell r="E550" t="str">
            <v>N</v>
          </cell>
          <cell r="F550" t="str">
            <v>N</v>
          </cell>
          <cell r="G550" t="str">
            <v>N</v>
          </cell>
          <cell r="H550" t="str">
            <v>Y</v>
          </cell>
          <cell r="I550" t="str">
            <v>Y</v>
          </cell>
          <cell r="J550" t="str">
            <v>N</v>
          </cell>
          <cell r="K550" t="str">
            <v>N</v>
          </cell>
          <cell r="L550" t="str">
            <v>N</v>
          </cell>
          <cell r="N550" t="str">
            <v>N</v>
          </cell>
          <cell r="O550" t="str">
            <v>N</v>
          </cell>
        </row>
        <row r="551">
          <cell r="A551" t="str">
            <v>41310ARP07</v>
          </cell>
          <cell r="B551" t="str">
            <v>PROV. PLUS VACACIONAL</v>
          </cell>
          <cell r="C551" t="str">
            <v>B</v>
          </cell>
          <cell r="D551" t="str">
            <v>C</v>
          </cell>
          <cell r="E551" t="str">
            <v>N</v>
          </cell>
          <cell r="F551" t="str">
            <v>N</v>
          </cell>
          <cell r="G551" t="str">
            <v>N</v>
          </cell>
          <cell r="H551" t="str">
            <v>Y</v>
          </cell>
          <cell r="I551" t="str">
            <v>Y</v>
          </cell>
          <cell r="J551" t="str">
            <v>N</v>
          </cell>
          <cell r="K551" t="str">
            <v>N</v>
          </cell>
          <cell r="L551" t="str">
            <v>N</v>
          </cell>
          <cell r="N551" t="str">
            <v>N</v>
          </cell>
          <cell r="O551" t="str">
            <v>N</v>
          </cell>
        </row>
        <row r="552">
          <cell r="A552" t="str">
            <v>41310ARP08</v>
          </cell>
          <cell r="B552" t="str">
            <v>PROV.  CGAS SOC. S/PLUS VACACI</v>
          </cell>
          <cell r="C552" t="str">
            <v>B</v>
          </cell>
          <cell r="D552" t="str">
            <v>C</v>
          </cell>
          <cell r="E552" t="str">
            <v>N</v>
          </cell>
          <cell r="F552" t="str">
            <v>N</v>
          </cell>
          <cell r="G552" t="str">
            <v>N</v>
          </cell>
          <cell r="H552" t="str">
            <v>Y</v>
          </cell>
          <cell r="I552" t="str">
            <v>Y</v>
          </cell>
          <cell r="J552" t="str">
            <v>N</v>
          </cell>
          <cell r="K552" t="str">
            <v>N</v>
          </cell>
          <cell r="L552" t="str">
            <v>N</v>
          </cell>
          <cell r="N552" t="str">
            <v>N</v>
          </cell>
          <cell r="O552" t="str">
            <v>N</v>
          </cell>
        </row>
        <row r="553">
          <cell r="A553" t="str">
            <v>41310ARP10</v>
          </cell>
          <cell r="B553" t="str">
            <v>PLAN RETIRO A PAGAR</v>
          </cell>
          <cell r="C553" t="str">
            <v>B</v>
          </cell>
          <cell r="D553" t="str">
            <v xml:space="preserve"> </v>
          </cell>
          <cell r="E553" t="str">
            <v>N</v>
          </cell>
          <cell r="F553" t="str">
            <v>N</v>
          </cell>
          <cell r="G553" t="str">
            <v>N</v>
          </cell>
          <cell r="H553" t="str">
            <v>Y</v>
          </cell>
          <cell r="I553" t="str">
            <v>Y</v>
          </cell>
          <cell r="J553" t="str">
            <v>N</v>
          </cell>
          <cell r="K553" t="str">
            <v>N</v>
          </cell>
          <cell r="L553" t="str">
            <v>N</v>
          </cell>
          <cell r="N553" t="str">
            <v>N</v>
          </cell>
          <cell r="O553" t="str">
            <v>N</v>
          </cell>
        </row>
        <row r="554">
          <cell r="A554" t="str">
            <v>41311</v>
          </cell>
          <cell r="B554" t="str">
            <v>PROVISION SEGUROS</v>
          </cell>
          <cell r="C554" t="str">
            <v>B</v>
          </cell>
          <cell r="D554" t="str">
            <v>C</v>
          </cell>
          <cell r="E554" t="str">
            <v>N</v>
          </cell>
        </row>
        <row r="555">
          <cell r="A555" t="str">
            <v>41311ARP01</v>
          </cell>
          <cell r="B555" t="str">
            <v>PROV SEGURO COLECTIVO</v>
          </cell>
          <cell r="C555" t="str">
            <v>B</v>
          </cell>
          <cell r="D555" t="str">
            <v>C</v>
          </cell>
          <cell r="E555" t="str">
            <v>N</v>
          </cell>
          <cell r="F555" t="str">
            <v>N</v>
          </cell>
          <cell r="G555" t="str">
            <v>N</v>
          </cell>
          <cell r="H555" t="str">
            <v>Y</v>
          </cell>
          <cell r="I555" t="str">
            <v>Y</v>
          </cell>
          <cell r="J555" t="str">
            <v>N</v>
          </cell>
          <cell r="K555" t="str">
            <v>N</v>
          </cell>
          <cell r="L555" t="str">
            <v>N</v>
          </cell>
          <cell r="N555" t="str">
            <v>N</v>
          </cell>
          <cell r="O555" t="str">
            <v>N</v>
          </cell>
        </row>
        <row r="556">
          <cell r="A556" t="str">
            <v>41311ARP02</v>
          </cell>
          <cell r="B556" t="str">
            <v>PROVISION SEGURO OBLIGATORIO</v>
          </cell>
          <cell r="C556" t="str">
            <v>B</v>
          </cell>
          <cell r="D556" t="str">
            <v xml:space="preserve"> </v>
          </cell>
          <cell r="E556" t="str">
            <v>N</v>
          </cell>
          <cell r="F556" t="str">
            <v>N</v>
          </cell>
          <cell r="G556" t="str">
            <v>N</v>
          </cell>
          <cell r="H556" t="str">
            <v>Y</v>
          </cell>
          <cell r="I556" t="str">
            <v>Y</v>
          </cell>
          <cell r="J556" t="str">
            <v>N</v>
          </cell>
          <cell r="K556" t="str">
            <v>N</v>
          </cell>
          <cell r="L556" t="str">
            <v>N</v>
          </cell>
          <cell r="N556" t="str">
            <v>N</v>
          </cell>
          <cell r="O556" t="str">
            <v>N</v>
          </cell>
        </row>
        <row r="557">
          <cell r="A557" t="str">
            <v>41312</v>
          </cell>
          <cell r="B557" t="str">
            <v>PROVISION CARGAS SOCIALES</v>
          </cell>
          <cell r="C557" t="str">
            <v>B</v>
          </cell>
          <cell r="D557" t="str">
            <v>C</v>
          </cell>
          <cell r="E557" t="str">
            <v>N</v>
          </cell>
        </row>
        <row r="558">
          <cell r="A558" t="str">
            <v>41312ARP01</v>
          </cell>
          <cell r="B558" t="str">
            <v>JUBILACION</v>
          </cell>
          <cell r="C558" t="str">
            <v>B</v>
          </cell>
          <cell r="D558" t="str">
            <v>C</v>
          </cell>
          <cell r="E558" t="str">
            <v>N</v>
          </cell>
          <cell r="F558" t="str">
            <v>N</v>
          </cell>
          <cell r="G558" t="str">
            <v>N</v>
          </cell>
          <cell r="H558" t="str">
            <v>Y</v>
          </cell>
          <cell r="I558" t="str">
            <v>Y</v>
          </cell>
          <cell r="J558" t="str">
            <v>N</v>
          </cell>
          <cell r="K558" t="str">
            <v>N</v>
          </cell>
          <cell r="L558" t="str">
            <v>N</v>
          </cell>
          <cell r="N558" t="str">
            <v>N</v>
          </cell>
          <cell r="O558" t="str">
            <v>N</v>
          </cell>
        </row>
        <row r="559">
          <cell r="A559" t="str">
            <v>41312ARP02</v>
          </cell>
          <cell r="B559" t="str">
            <v>OBRA SOCIAL</v>
          </cell>
          <cell r="C559" t="str">
            <v>B</v>
          </cell>
          <cell r="D559" t="str">
            <v>C</v>
          </cell>
          <cell r="E559" t="str">
            <v>N</v>
          </cell>
          <cell r="F559" t="str">
            <v>N</v>
          </cell>
          <cell r="G559" t="str">
            <v>N</v>
          </cell>
          <cell r="H559" t="str">
            <v>Y</v>
          </cell>
          <cell r="I559" t="str">
            <v>Y</v>
          </cell>
          <cell r="J559" t="str">
            <v>N</v>
          </cell>
          <cell r="K559" t="str">
            <v>N</v>
          </cell>
          <cell r="L559" t="str">
            <v>N</v>
          </cell>
          <cell r="N559" t="str">
            <v>N</v>
          </cell>
          <cell r="O559" t="str">
            <v>N</v>
          </cell>
        </row>
        <row r="560">
          <cell r="A560" t="str">
            <v>41312ARP03</v>
          </cell>
          <cell r="B560" t="str">
            <v>JUBILACION SOBRE SAC</v>
          </cell>
          <cell r="C560" t="str">
            <v>B</v>
          </cell>
          <cell r="D560" t="str">
            <v>C</v>
          </cell>
          <cell r="E560" t="str">
            <v>N</v>
          </cell>
          <cell r="F560" t="str">
            <v>N</v>
          </cell>
          <cell r="G560" t="str">
            <v>N</v>
          </cell>
          <cell r="H560" t="str">
            <v>Y</v>
          </cell>
          <cell r="I560" t="str">
            <v>Y</v>
          </cell>
          <cell r="J560" t="str">
            <v>N</v>
          </cell>
          <cell r="K560" t="str">
            <v>N</v>
          </cell>
          <cell r="L560" t="str">
            <v>N</v>
          </cell>
          <cell r="N560" t="str">
            <v>N</v>
          </cell>
          <cell r="O560" t="str">
            <v>N</v>
          </cell>
        </row>
        <row r="561">
          <cell r="A561" t="str">
            <v>41312ARP04</v>
          </cell>
          <cell r="B561" t="str">
            <v>ASIGNACION FAMILIAR</v>
          </cell>
          <cell r="C561" t="str">
            <v>B</v>
          </cell>
          <cell r="D561" t="str">
            <v>C</v>
          </cell>
          <cell r="E561" t="str">
            <v>N</v>
          </cell>
          <cell r="F561" t="str">
            <v>N</v>
          </cell>
          <cell r="G561" t="str">
            <v>N</v>
          </cell>
          <cell r="H561" t="str">
            <v>Y</v>
          </cell>
          <cell r="I561" t="str">
            <v>Y</v>
          </cell>
          <cell r="J561" t="str">
            <v>N</v>
          </cell>
          <cell r="K561" t="str">
            <v>N</v>
          </cell>
          <cell r="L561" t="str">
            <v>N</v>
          </cell>
          <cell r="N561" t="str">
            <v>N</v>
          </cell>
          <cell r="O561" t="str">
            <v>N</v>
          </cell>
        </row>
        <row r="562">
          <cell r="A562" t="str">
            <v>41312ARP05</v>
          </cell>
          <cell r="B562" t="str">
            <v>ANSAL</v>
          </cell>
          <cell r="C562" t="str">
            <v>B</v>
          </cell>
          <cell r="D562" t="str">
            <v>C</v>
          </cell>
          <cell r="E562" t="str">
            <v>N</v>
          </cell>
          <cell r="F562" t="str">
            <v>N</v>
          </cell>
          <cell r="G562" t="str">
            <v>N</v>
          </cell>
          <cell r="H562" t="str">
            <v>Y</v>
          </cell>
          <cell r="I562" t="str">
            <v>Y</v>
          </cell>
          <cell r="J562" t="str">
            <v>N</v>
          </cell>
          <cell r="K562" t="str">
            <v>N</v>
          </cell>
          <cell r="L562" t="str">
            <v>N</v>
          </cell>
          <cell r="N562" t="str">
            <v>N</v>
          </cell>
          <cell r="O562" t="str">
            <v>N</v>
          </cell>
        </row>
        <row r="563">
          <cell r="A563" t="str">
            <v>41312ARP06</v>
          </cell>
          <cell r="B563" t="str">
            <v>OBRA SOCIAL S/AGUINALDO</v>
          </cell>
          <cell r="C563" t="str">
            <v>B</v>
          </cell>
          <cell r="D563" t="str">
            <v>C</v>
          </cell>
          <cell r="E563" t="str">
            <v>N</v>
          </cell>
          <cell r="F563" t="str">
            <v>N</v>
          </cell>
          <cell r="G563" t="str">
            <v>N</v>
          </cell>
          <cell r="H563" t="str">
            <v>Y</v>
          </cell>
          <cell r="I563" t="str">
            <v>Y</v>
          </cell>
          <cell r="J563" t="str">
            <v>N</v>
          </cell>
          <cell r="K563" t="str">
            <v>N</v>
          </cell>
          <cell r="L563" t="str">
            <v>N</v>
          </cell>
          <cell r="N563" t="str">
            <v>N</v>
          </cell>
          <cell r="O563" t="str">
            <v>N</v>
          </cell>
        </row>
        <row r="564">
          <cell r="A564" t="str">
            <v>41312ARP07</v>
          </cell>
          <cell r="B564" t="str">
            <v>S.U.S.S. AGENCIAS</v>
          </cell>
          <cell r="C564" t="str">
            <v>B</v>
          </cell>
          <cell r="D564" t="str">
            <v>C</v>
          </cell>
          <cell r="E564" t="str">
            <v>N</v>
          </cell>
          <cell r="F564" t="str">
            <v>N</v>
          </cell>
          <cell r="G564" t="str">
            <v>N</v>
          </cell>
          <cell r="H564" t="str">
            <v>Y</v>
          </cell>
          <cell r="I564" t="str">
            <v>Y</v>
          </cell>
          <cell r="J564" t="str">
            <v>N</v>
          </cell>
          <cell r="K564" t="str">
            <v>N</v>
          </cell>
          <cell r="L564" t="str">
            <v>N</v>
          </cell>
          <cell r="N564" t="str">
            <v>N</v>
          </cell>
          <cell r="O564" t="str">
            <v>N</v>
          </cell>
        </row>
        <row r="565">
          <cell r="A565" t="str">
            <v>41312ARP08</v>
          </cell>
          <cell r="B565" t="str">
            <v>ASINAC.FAMILIARES S/AGUINALDO</v>
          </cell>
          <cell r="C565" t="str">
            <v>B</v>
          </cell>
          <cell r="D565" t="str">
            <v>C</v>
          </cell>
          <cell r="E565" t="str">
            <v>N</v>
          </cell>
          <cell r="F565" t="str">
            <v>N</v>
          </cell>
          <cell r="G565" t="str">
            <v>N</v>
          </cell>
          <cell r="H565" t="str">
            <v>Y</v>
          </cell>
          <cell r="I565" t="str">
            <v>Y</v>
          </cell>
          <cell r="J565" t="str">
            <v>N</v>
          </cell>
          <cell r="K565" t="str">
            <v>N</v>
          </cell>
          <cell r="L565" t="str">
            <v>N</v>
          </cell>
          <cell r="N565" t="str">
            <v>N</v>
          </cell>
          <cell r="O565" t="str">
            <v>N</v>
          </cell>
        </row>
        <row r="566">
          <cell r="A566" t="str">
            <v>41312ARP09</v>
          </cell>
          <cell r="B566" t="str">
            <v>ANSAL S/SAC</v>
          </cell>
          <cell r="C566" t="str">
            <v>B</v>
          </cell>
          <cell r="D566" t="str">
            <v>C</v>
          </cell>
          <cell r="E566" t="str">
            <v>N</v>
          </cell>
          <cell r="F566" t="str">
            <v>N</v>
          </cell>
          <cell r="G566" t="str">
            <v>N</v>
          </cell>
          <cell r="H566" t="str">
            <v>Y</v>
          </cell>
          <cell r="I566" t="str">
            <v>Y</v>
          </cell>
          <cell r="J566" t="str">
            <v>N</v>
          </cell>
          <cell r="K566" t="str">
            <v>N</v>
          </cell>
          <cell r="L566" t="str">
            <v>N</v>
          </cell>
          <cell r="N566" t="str">
            <v>N</v>
          </cell>
          <cell r="O566" t="str">
            <v>N</v>
          </cell>
        </row>
        <row r="567">
          <cell r="A567" t="str">
            <v>41313</v>
          </cell>
          <cell r="B567" t="str">
            <v>PROVISION PENSIONES</v>
          </cell>
          <cell r="C567" t="str">
            <v>B</v>
          </cell>
          <cell r="D567" t="str">
            <v>C</v>
          </cell>
          <cell r="E567" t="str">
            <v>N</v>
          </cell>
        </row>
        <row r="568">
          <cell r="A568" t="str">
            <v>41313ARP01</v>
          </cell>
          <cell r="B568" t="str">
            <v>PROV APORTE PLAN PENSION</v>
          </cell>
          <cell r="C568" t="str">
            <v>B</v>
          </cell>
          <cell r="D568" t="str">
            <v xml:space="preserve"> </v>
          </cell>
          <cell r="E568" t="str">
            <v>N</v>
          </cell>
          <cell r="F568" t="str">
            <v>N</v>
          </cell>
          <cell r="G568" t="str">
            <v>N</v>
          </cell>
          <cell r="H568" t="str">
            <v>Y</v>
          </cell>
          <cell r="I568" t="str">
            <v>Y</v>
          </cell>
          <cell r="J568" t="str">
            <v>N</v>
          </cell>
          <cell r="K568" t="str">
            <v>N</v>
          </cell>
          <cell r="L568" t="str">
            <v>N</v>
          </cell>
          <cell r="N568" t="str">
            <v>N</v>
          </cell>
          <cell r="O568" t="str">
            <v>N</v>
          </cell>
        </row>
        <row r="569">
          <cell r="A569" t="str">
            <v>41313USD01</v>
          </cell>
          <cell r="B569" t="str">
            <v>PROV APORTE PLAN PENSION</v>
          </cell>
          <cell r="C569" t="str">
            <v>B</v>
          </cell>
          <cell r="D569" t="str">
            <v>C</v>
          </cell>
          <cell r="E569" t="str">
            <v>Y</v>
          </cell>
          <cell r="F569" t="str">
            <v>N</v>
          </cell>
          <cell r="G569" t="str">
            <v>N</v>
          </cell>
          <cell r="H569" t="str">
            <v>Y</v>
          </cell>
          <cell r="I569" t="str">
            <v>Y</v>
          </cell>
          <cell r="J569" t="str">
            <v>N</v>
          </cell>
          <cell r="K569" t="str">
            <v>N</v>
          </cell>
          <cell r="L569" t="str">
            <v>N</v>
          </cell>
          <cell r="N569" t="str">
            <v>N</v>
          </cell>
          <cell r="O569" t="str">
            <v>N</v>
          </cell>
        </row>
        <row r="570">
          <cell r="A570" t="str">
            <v>41314</v>
          </cell>
          <cell r="B570" t="str">
            <v>PROVISION BENEFICIOS DESEMPLEO</v>
          </cell>
          <cell r="C570" t="str">
            <v>B</v>
          </cell>
          <cell r="D570" t="str">
            <v>C</v>
          </cell>
          <cell r="E570" t="str">
            <v>N</v>
          </cell>
          <cell r="F570" t="str">
            <v>N</v>
          </cell>
          <cell r="G570" t="str">
            <v>N</v>
          </cell>
          <cell r="H570" t="str">
            <v>Y</v>
          </cell>
          <cell r="I570" t="str">
            <v>Y</v>
          </cell>
          <cell r="J570" t="str">
            <v>N</v>
          </cell>
          <cell r="K570" t="str">
            <v>N</v>
          </cell>
          <cell r="L570" t="str">
            <v>N</v>
          </cell>
          <cell r="N570" t="str">
            <v>N</v>
          </cell>
          <cell r="O570" t="str">
            <v>N</v>
          </cell>
        </row>
        <row r="571">
          <cell r="A571" t="str">
            <v>41315</v>
          </cell>
          <cell r="B571" t="str">
            <v>PROVISION BENEFICIOS RETIRO</v>
          </cell>
          <cell r="C571" t="str">
            <v>B</v>
          </cell>
          <cell r="D571" t="str">
            <v>C</v>
          </cell>
          <cell r="E571" t="str">
            <v>N</v>
          </cell>
          <cell r="F571" t="str">
            <v>N</v>
          </cell>
          <cell r="G571" t="str">
            <v>N</v>
          </cell>
          <cell r="H571" t="str">
            <v>Y</v>
          </cell>
          <cell r="I571" t="str">
            <v>Y</v>
          </cell>
          <cell r="J571" t="str">
            <v>N</v>
          </cell>
          <cell r="K571" t="str">
            <v>N</v>
          </cell>
          <cell r="L571" t="str">
            <v>N</v>
          </cell>
          <cell r="N571" t="str">
            <v>N</v>
          </cell>
          <cell r="O571" t="str">
            <v>N</v>
          </cell>
        </row>
        <row r="572">
          <cell r="A572" t="str">
            <v>41316</v>
          </cell>
          <cell r="B572" t="str">
            <v>PROVISIONES VARIAS</v>
          </cell>
          <cell r="C572" t="str">
            <v>B</v>
          </cell>
          <cell r="D572" t="str">
            <v>C</v>
          </cell>
          <cell r="E572" t="str">
            <v>N</v>
          </cell>
          <cell r="F572" t="str">
            <v>N</v>
          </cell>
          <cell r="G572" t="str">
            <v>N</v>
          </cell>
          <cell r="H572" t="str">
            <v>Y</v>
          </cell>
          <cell r="I572" t="str">
            <v>Y</v>
          </cell>
          <cell r="J572" t="str">
            <v>N</v>
          </cell>
          <cell r="K572" t="str">
            <v>N</v>
          </cell>
          <cell r="L572" t="str">
            <v>N</v>
          </cell>
          <cell r="N572" t="str">
            <v>N</v>
          </cell>
          <cell r="O572" t="str">
            <v>N</v>
          </cell>
        </row>
        <row r="573">
          <cell r="A573" t="str">
            <v>41344</v>
          </cell>
          <cell r="B573" t="str">
            <v>PROVISION RESTRUCTURACIONES</v>
          </cell>
          <cell r="C573" t="str">
            <v>B</v>
          </cell>
          <cell r="D573" t="str">
            <v>C</v>
          </cell>
          <cell r="E573" t="str">
            <v>N</v>
          </cell>
          <cell r="F573" t="str">
            <v>N</v>
          </cell>
          <cell r="G573" t="str">
            <v>N</v>
          </cell>
          <cell r="H573" t="str">
            <v>Y</v>
          </cell>
          <cell r="I573" t="str">
            <v>Y</v>
          </cell>
          <cell r="J573" t="str">
            <v>N</v>
          </cell>
          <cell r="K573" t="str">
            <v>N</v>
          </cell>
          <cell r="L573" t="str">
            <v>N</v>
          </cell>
          <cell r="N573" t="str">
            <v>N</v>
          </cell>
          <cell r="O573" t="str">
            <v>N</v>
          </cell>
        </row>
        <row r="574">
          <cell r="A574" t="str">
            <v>43</v>
          </cell>
          <cell r="B574" t="str">
            <v>OTRO PASIVOS CORRIENTES</v>
          </cell>
          <cell r="C574" t="str">
            <v>B</v>
          </cell>
          <cell r="D574" t="str">
            <v>C</v>
          </cell>
          <cell r="E574" t="str">
            <v>N</v>
          </cell>
        </row>
        <row r="575">
          <cell r="A575" t="str">
            <v>43275</v>
          </cell>
          <cell r="B575" t="str">
            <v>CUENTA DE AJUSTES</v>
          </cell>
          <cell r="C575" t="str">
            <v>B</v>
          </cell>
          <cell r="D575" t="str">
            <v>C</v>
          </cell>
          <cell r="E575" t="str">
            <v>N</v>
          </cell>
          <cell r="F575" t="str">
            <v>N</v>
          </cell>
          <cell r="G575" t="str">
            <v>N</v>
          </cell>
          <cell r="H575" t="str">
            <v>Y</v>
          </cell>
          <cell r="I575" t="str">
            <v>Y</v>
          </cell>
          <cell r="J575" t="str">
            <v>N</v>
          </cell>
          <cell r="K575" t="str">
            <v>N</v>
          </cell>
          <cell r="L575" t="str">
            <v>N</v>
          </cell>
          <cell r="N575" t="str">
            <v>N</v>
          </cell>
          <cell r="O575" t="str">
            <v>N</v>
          </cell>
        </row>
        <row r="576">
          <cell r="A576" t="str">
            <v>43320</v>
          </cell>
          <cell r="B576" t="str">
            <v>PROVISION PUB Y PROP</v>
          </cell>
          <cell r="C576" t="str">
            <v>B</v>
          </cell>
          <cell r="D576" t="str">
            <v>C</v>
          </cell>
          <cell r="E576" t="str">
            <v>N</v>
          </cell>
        </row>
        <row r="577">
          <cell r="A577" t="str">
            <v>43320ARP01</v>
          </cell>
          <cell r="B577" t="str">
            <v>PROVISION PUB Y PROP</v>
          </cell>
          <cell r="C577" t="str">
            <v>B</v>
          </cell>
          <cell r="D577" t="str">
            <v>S</v>
          </cell>
          <cell r="E577" t="str">
            <v>N</v>
          </cell>
          <cell r="F577" t="str">
            <v>N</v>
          </cell>
          <cell r="G577" t="str">
            <v>N</v>
          </cell>
          <cell r="H577" t="str">
            <v>Y</v>
          </cell>
          <cell r="I577" t="str">
            <v>Y</v>
          </cell>
          <cell r="J577" t="str">
            <v>N</v>
          </cell>
          <cell r="K577" t="str">
            <v>N</v>
          </cell>
          <cell r="L577" t="str">
            <v>N</v>
          </cell>
          <cell r="N577" t="str">
            <v>N</v>
          </cell>
          <cell r="O577" t="str">
            <v>N</v>
          </cell>
        </row>
        <row r="578">
          <cell r="A578" t="str">
            <v>43321</v>
          </cell>
          <cell r="B578" t="str">
            <v>PROV RESPONSABILIDAD CIVIL</v>
          </cell>
          <cell r="C578" t="str">
            <v>B</v>
          </cell>
          <cell r="D578" t="str">
            <v>C</v>
          </cell>
          <cell r="E578" t="str">
            <v>N</v>
          </cell>
          <cell r="F578" t="str">
            <v>N</v>
          </cell>
          <cell r="G578" t="str">
            <v>N</v>
          </cell>
          <cell r="H578" t="str">
            <v>Y</v>
          </cell>
          <cell r="I578" t="str">
            <v>Y</v>
          </cell>
          <cell r="J578" t="str">
            <v>N</v>
          </cell>
          <cell r="K578" t="str">
            <v>N</v>
          </cell>
          <cell r="L578" t="str">
            <v>N</v>
          </cell>
          <cell r="N578" t="str">
            <v>N</v>
          </cell>
          <cell r="O578" t="str">
            <v>N</v>
          </cell>
        </row>
        <row r="579">
          <cell r="A579" t="str">
            <v>43322</v>
          </cell>
          <cell r="B579" t="str">
            <v>PROVISION P/CLINICAL GRANTS</v>
          </cell>
          <cell r="C579" t="str">
            <v>B</v>
          </cell>
          <cell r="D579" t="str">
            <v>C</v>
          </cell>
          <cell r="E579" t="str">
            <v>N</v>
          </cell>
        </row>
        <row r="580">
          <cell r="A580" t="str">
            <v>43322ARP01</v>
          </cell>
          <cell r="B580" t="str">
            <v>PROVISION P/CLINICAL GRANTS</v>
          </cell>
          <cell r="C580" t="str">
            <v>B</v>
          </cell>
          <cell r="D580" t="str">
            <v>C</v>
          </cell>
          <cell r="E580" t="str">
            <v>N</v>
          </cell>
          <cell r="F580" t="str">
            <v>N</v>
          </cell>
          <cell r="G580" t="str">
            <v>N</v>
          </cell>
          <cell r="H580" t="str">
            <v>Y</v>
          </cell>
          <cell r="I580" t="str">
            <v>Y</v>
          </cell>
          <cell r="J580" t="str">
            <v>N</v>
          </cell>
          <cell r="K580" t="str">
            <v>N</v>
          </cell>
          <cell r="L580" t="str">
            <v>N</v>
          </cell>
          <cell r="N580" t="str">
            <v>N</v>
          </cell>
          <cell r="O580" t="str">
            <v>N</v>
          </cell>
        </row>
        <row r="581">
          <cell r="A581" t="str">
            <v>43323</v>
          </cell>
          <cell r="B581" t="str">
            <v>PROV REBAJAS-CONTRATOS</v>
          </cell>
          <cell r="C581" t="str">
            <v>B</v>
          </cell>
          <cell r="D581" t="str">
            <v>C</v>
          </cell>
          <cell r="E581" t="str">
            <v>N</v>
          </cell>
          <cell r="F581" t="str">
            <v>N</v>
          </cell>
          <cell r="G581" t="str">
            <v>N</v>
          </cell>
          <cell r="H581" t="str">
            <v>Y</v>
          </cell>
          <cell r="I581" t="str">
            <v>Y</v>
          </cell>
          <cell r="J581" t="str">
            <v>N</v>
          </cell>
          <cell r="K581" t="str">
            <v>N</v>
          </cell>
          <cell r="L581" t="str">
            <v>N</v>
          </cell>
          <cell r="N581" t="str">
            <v>N</v>
          </cell>
          <cell r="O581" t="str">
            <v>N</v>
          </cell>
        </row>
        <row r="582">
          <cell r="A582" t="str">
            <v>43324</v>
          </cell>
          <cell r="B582" t="str">
            <v>PROV DETERIORO MEDIO AMBIENTE</v>
          </cell>
          <cell r="C582" t="str">
            <v>B</v>
          </cell>
          <cell r="D582" t="str">
            <v>C</v>
          </cell>
          <cell r="E582" t="str">
            <v>N</v>
          </cell>
          <cell r="F582" t="str">
            <v>N</v>
          </cell>
          <cell r="G582" t="str">
            <v>N</v>
          </cell>
          <cell r="H582" t="str">
            <v>Y</v>
          </cell>
          <cell r="I582" t="str">
            <v>Y</v>
          </cell>
          <cell r="J582" t="str">
            <v>N</v>
          </cell>
          <cell r="K582" t="str">
            <v>N</v>
          </cell>
          <cell r="L582" t="str">
            <v>N</v>
          </cell>
          <cell r="N582" t="str">
            <v>N</v>
          </cell>
          <cell r="O582" t="str">
            <v>N</v>
          </cell>
        </row>
        <row r="583">
          <cell r="A583" t="str">
            <v>43325</v>
          </cell>
          <cell r="B583" t="str">
            <v>PROVISION FLETES</v>
          </cell>
          <cell r="C583" t="str">
            <v>B</v>
          </cell>
          <cell r="D583" t="str">
            <v>C</v>
          </cell>
          <cell r="E583" t="str">
            <v>N</v>
          </cell>
        </row>
        <row r="584">
          <cell r="A584" t="str">
            <v>43325ARP01</v>
          </cell>
          <cell r="B584" t="str">
            <v>PROVISION FLETES</v>
          </cell>
          <cell r="C584" t="str">
            <v>B</v>
          </cell>
          <cell r="D584" t="str">
            <v>C</v>
          </cell>
          <cell r="E584" t="str">
            <v>N</v>
          </cell>
          <cell r="F584" t="str">
            <v>N</v>
          </cell>
          <cell r="G584" t="str">
            <v>N</v>
          </cell>
          <cell r="H584" t="str">
            <v>Y</v>
          </cell>
          <cell r="I584" t="str">
            <v>Y</v>
          </cell>
          <cell r="J584" t="str">
            <v>N</v>
          </cell>
          <cell r="K584" t="str">
            <v>N</v>
          </cell>
          <cell r="L584" t="str">
            <v>N</v>
          </cell>
          <cell r="N584" t="str">
            <v>N</v>
          </cell>
          <cell r="O584" t="str">
            <v>N</v>
          </cell>
        </row>
        <row r="585">
          <cell r="A585" t="str">
            <v>43326</v>
          </cell>
          <cell r="B585" t="str">
            <v>PROVISION RECLAMOS DE 3ROS</v>
          </cell>
          <cell r="C585" t="str">
            <v>B</v>
          </cell>
          <cell r="D585" t="str">
            <v>C</v>
          </cell>
          <cell r="E585" t="str">
            <v>N</v>
          </cell>
        </row>
        <row r="586">
          <cell r="A586" t="str">
            <v>43326ARP01</v>
          </cell>
          <cell r="B586" t="str">
            <v>PROVISION RECLAMOS DE 3ROS</v>
          </cell>
          <cell r="C586" t="str">
            <v>B</v>
          </cell>
          <cell r="D586" t="str">
            <v>C</v>
          </cell>
          <cell r="E586" t="str">
            <v>N</v>
          </cell>
          <cell r="F586" t="str">
            <v>N</v>
          </cell>
          <cell r="G586" t="str">
            <v>N</v>
          </cell>
          <cell r="H586" t="str">
            <v>Y</v>
          </cell>
          <cell r="I586" t="str">
            <v>Y</v>
          </cell>
          <cell r="J586" t="str">
            <v>N</v>
          </cell>
          <cell r="K586" t="str">
            <v>N</v>
          </cell>
          <cell r="L586" t="str">
            <v>N</v>
          </cell>
          <cell r="N586" t="str">
            <v>N</v>
          </cell>
          <cell r="O586" t="str">
            <v>N</v>
          </cell>
        </row>
        <row r="587">
          <cell r="A587" t="str">
            <v>43327</v>
          </cell>
          <cell r="B587" t="str">
            <v>PROVISION SEGUROS</v>
          </cell>
          <cell r="C587" t="str">
            <v>B</v>
          </cell>
          <cell r="D587" t="str">
            <v>C</v>
          </cell>
          <cell r="E587" t="str">
            <v>N</v>
          </cell>
        </row>
        <row r="588">
          <cell r="A588" t="str">
            <v>43327ARP01</v>
          </cell>
          <cell r="B588" t="str">
            <v>PROVISION AUTOSEGURO</v>
          </cell>
          <cell r="C588" t="str">
            <v>B</v>
          </cell>
          <cell r="D588" t="str">
            <v>C</v>
          </cell>
          <cell r="E588" t="str">
            <v>N</v>
          </cell>
          <cell r="F588" t="str">
            <v>N</v>
          </cell>
          <cell r="G588" t="str">
            <v>N</v>
          </cell>
          <cell r="H588" t="str">
            <v>Y</v>
          </cell>
          <cell r="I588" t="str">
            <v>Y</v>
          </cell>
          <cell r="J588" t="str">
            <v>N</v>
          </cell>
          <cell r="K588" t="str">
            <v>N</v>
          </cell>
          <cell r="L588" t="str">
            <v>N</v>
          </cell>
          <cell r="N588" t="str">
            <v>N</v>
          </cell>
          <cell r="O588" t="str">
            <v>N</v>
          </cell>
        </row>
        <row r="589">
          <cell r="A589" t="str">
            <v>43327ARP02</v>
          </cell>
          <cell r="B589" t="str">
            <v>PROVISION ART</v>
          </cell>
          <cell r="C589" t="str">
            <v>B</v>
          </cell>
          <cell r="D589" t="str">
            <v>C</v>
          </cell>
          <cell r="E589" t="str">
            <v>N</v>
          </cell>
          <cell r="F589" t="str">
            <v>N</v>
          </cell>
          <cell r="G589" t="str">
            <v>N</v>
          </cell>
          <cell r="H589" t="str">
            <v>Y</v>
          </cell>
          <cell r="I589" t="str">
            <v>Y</v>
          </cell>
          <cell r="J589" t="str">
            <v>N</v>
          </cell>
          <cell r="K589" t="str">
            <v>N</v>
          </cell>
          <cell r="L589" t="str">
            <v>N</v>
          </cell>
          <cell r="N589" t="str">
            <v>N</v>
          </cell>
          <cell r="O589" t="str">
            <v>N</v>
          </cell>
        </row>
        <row r="590">
          <cell r="A590" t="str">
            <v>43327ARP03</v>
          </cell>
          <cell r="B590" t="str">
            <v>ESTIMADOS SEGUROS</v>
          </cell>
          <cell r="C590" t="str">
            <v>B</v>
          </cell>
          <cell r="D590" t="str">
            <v xml:space="preserve"> </v>
          </cell>
          <cell r="E590" t="str">
            <v>N</v>
          </cell>
          <cell r="F590" t="str">
            <v>N</v>
          </cell>
          <cell r="G590" t="str">
            <v>N</v>
          </cell>
          <cell r="H590" t="str">
            <v>Y</v>
          </cell>
          <cell r="I590" t="str">
            <v>Y</v>
          </cell>
          <cell r="J590" t="str">
            <v>N</v>
          </cell>
          <cell r="K590" t="str">
            <v>N</v>
          </cell>
          <cell r="L590" t="str">
            <v>N</v>
          </cell>
          <cell r="N590" t="str">
            <v>N</v>
          </cell>
          <cell r="O590" t="str">
            <v>N</v>
          </cell>
        </row>
        <row r="591">
          <cell r="A591" t="str">
            <v>43328</v>
          </cell>
          <cell r="B591" t="str">
            <v>PROVISION INTERESES</v>
          </cell>
          <cell r="C591" t="str">
            <v>B</v>
          </cell>
          <cell r="D591" t="str">
            <v>C</v>
          </cell>
          <cell r="E591" t="str">
            <v>N</v>
          </cell>
        </row>
        <row r="592">
          <cell r="A592" t="str">
            <v>43328ARP01</v>
          </cell>
          <cell r="B592" t="str">
            <v>PROVISION DISPROFARMA</v>
          </cell>
          <cell r="C592" t="str">
            <v>B</v>
          </cell>
          <cell r="D592" t="str">
            <v>C</v>
          </cell>
          <cell r="E592" t="str">
            <v>N</v>
          </cell>
          <cell r="F592" t="str">
            <v>N</v>
          </cell>
          <cell r="G592" t="str">
            <v>N</v>
          </cell>
          <cell r="H592" t="str">
            <v>Y</v>
          </cell>
          <cell r="I592" t="str">
            <v>Y</v>
          </cell>
          <cell r="J592" t="str">
            <v>N</v>
          </cell>
          <cell r="K592" t="str">
            <v>N</v>
          </cell>
          <cell r="L592" t="str">
            <v>N</v>
          </cell>
          <cell r="N592" t="str">
            <v>N</v>
          </cell>
          <cell r="O592" t="str">
            <v>N</v>
          </cell>
        </row>
        <row r="593">
          <cell r="A593" t="str">
            <v>43329</v>
          </cell>
          <cell r="B593" t="str">
            <v>PROVISION GASTOS LEGALES</v>
          </cell>
          <cell r="C593" t="str">
            <v>B</v>
          </cell>
          <cell r="D593" t="str">
            <v>C</v>
          </cell>
          <cell r="E593" t="str">
            <v>N</v>
          </cell>
        </row>
        <row r="594">
          <cell r="A594" t="str">
            <v>43329ARP01</v>
          </cell>
          <cell r="B594" t="str">
            <v>PROVISION HONORARIOS LEGALES</v>
          </cell>
          <cell r="C594" t="str">
            <v>B</v>
          </cell>
          <cell r="D594" t="str">
            <v>S</v>
          </cell>
          <cell r="E594" t="str">
            <v>N</v>
          </cell>
          <cell r="F594" t="str">
            <v>N</v>
          </cell>
          <cell r="G594" t="str">
            <v>N</v>
          </cell>
          <cell r="H594" t="str">
            <v>Y</v>
          </cell>
          <cell r="I594" t="str">
            <v>Y</v>
          </cell>
          <cell r="J594" t="str">
            <v>N</v>
          </cell>
          <cell r="K594" t="str">
            <v>N</v>
          </cell>
          <cell r="L594" t="str">
            <v>N</v>
          </cell>
          <cell r="N594" t="str">
            <v>N</v>
          </cell>
          <cell r="O594" t="str">
            <v>N</v>
          </cell>
        </row>
        <row r="595">
          <cell r="A595" t="str">
            <v>43330</v>
          </cell>
          <cell r="B595" t="str">
            <v>PROVISION REBAJAS MEDICAS</v>
          </cell>
          <cell r="C595" t="str">
            <v>B</v>
          </cell>
          <cell r="D595" t="str">
            <v>C</v>
          </cell>
          <cell r="E595" t="str">
            <v>N</v>
          </cell>
          <cell r="F595" t="str">
            <v>N</v>
          </cell>
          <cell r="G595" t="str">
            <v>N</v>
          </cell>
          <cell r="H595" t="str">
            <v>Y</v>
          </cell>
          <cell r="I595" t="str">
            <v>Y</v>
          </cell>
          <cell r="J595" t="str">
            <v>N</v>
          </cell>
          <cell r="K595" t="str">
            <v>N</v>
          </cell>
          <cell r="L595" t="str">
            <v>N</v>
          </cell>
          <cell r="N595" t="str">
            <v>N</v>
          </cell>
          <cell r="O595" t="str">
            <v>N</v>
          </cell>
        </row>
        <row r="596">
          <cell r="A596" t="str">
            <v>43331</v>
          </cell>
          <cell r="B596" t="str">
            <v>PROVISION OTROS IMPUESTOS</v>
          </cell>
          <cell r="C596" t="str">
            <v>B</v>
          </cell>
          <cell r="D596" t="str">
            <v>C</v>
          </cell>
          <cell r="E596" t="str">
            <v>N</v>
          </cell>
        </row>
        <row r="597">
          <cell r="A597" t="str">
            <v>43331ARP01</v>
          </cell>
          <cell r="B597" t="str">
            <v>PROV. IMP PCIAL/TASA MUNICIPAL</v>
          </cell>
          <cell r="C597" t="str">
            <v>B</v>
          </cell>
          <cell r="D597" t="str">
            <v xml:space="preserve"> </v>
          </cell>
          <cell r="E597" t="str">
            <v>N</v>
          </cell>
          <cell r="F597" t="str">
            <v>N</v>
          </cell>
          <cell r="G597" t="str">
            <v>N</v>
          </cell>
          <cell r="H597" t="str">
            <v>Y</v>
          </cell>
          <cell r="I597" t="str">
            <v>Y</v>
          </cell>
          <cell r="J597" t="str">
            <v>N</v>
          </cell>
          <cell r="K597" t="str">
            <v>N</v>
          </cell>
          <cell r="L597" t="str">
            <v>N</v>
          </cell>
          <cell r="N597" t="str">
            <v>N</v>
          </cell>
          <cell r="O597" t="str">
            <v>N</v>
          </cell>
        </row>
        <row r="598">
          <cell r="A598" t="str">
            <v>43331ARP02</v>
          </cell>
          <cell r="B598" t="str">
            <v>PROVISION PATENTES</v>
          </cell>
          <cell r="C598" t="str">
            <v>B</v>
          </cell>
          <cell r="D598" t="str">
            <v xml:space="preserve"> </v>
          </cell>
          <cell r="E598" t="str">
            <v>N</v>
          </cell>
          <cell r="F598" t="str">
            <v>N</v>
          </cell>
          <cell r="G598" t="str">
            <v>N</v>
          </cell>
          <cell r="H598" t="str">
            <v>Y</v>
          </cell>
          <cell r="I598" t="str">
            <v>Y</v>
          </cell>
          <cell r="J598" t="str">
            <v>N</v>
          </cell>
          <cell r="K598" t="str">
            <v>N</v>
          </cell>
          <cell r="L598" t="str">
            <v>N</v>
          </cell>
          <cell r="N598" t="str">
            <v>N</v>
          </cell>
          <cell r="O598" t="str">
            <v>N</v>
          </cell>
        </row>
        <row r="599">
          <cell r="A599" t="str">
            <v>43331ARP03</v>
          </cell>
          <cell r="B599" t="str">
            <v>PROV IMP INMOBILIARIO-OSN</v>
          </cell>
          <cell r="C599" t="str">
            <v>B</v>
          </cell>
          <cell r="D599" t="str">
            <v>S</v>
          </cell>
          <cell r="E599" t="str">
            <v>N</v>
          </cell>
          <cell r="F599" t="str">
            <v>N</v>
          </cell>
          <cell r="G599" t="str">
            <v>N</v>
          </cell>
          <cell r="H599" t="str">
            <v>Y</v>
          </cell>
          <cell r="I599" t="str">
            <v>Y</v>
          </cell>
          <cell r="J599" t="str">
            <v>N</v>
          </cell>
          <cell r="K599" t="str">
            <v>N</v>
          </cell>
          <cell r="L599" t="str">
            <v>N</v>
          </cell>
          <cell r="N599" t="str">
            <v>N</v>
          </cell>
          <cell r="O599" t="str">
            <v>N</v>
          </cell>
        </row>
        <row r="600">
          <cell r="A600" t="str">
            <v>43331ARP04</v>
          </cell>
          <cell r="B600" t="str">
            <v>SENASA</v>
          </cell>
          <cell r="C600" t="str">
            <v>B</v>
          </cell>
          <cell r="D600" t="str">
            <v>C</v>
          </cell>
          <cell r="E600" t="str">
            <v>N</v>
          </cell>
          <cell r="F600" t="str">
            <v>N</v>
          </cell>
          <cell r="G600" t="str">
            <v>N</v>
          </cell>
          <cell r="H600" t="str">
            <v>Y</v>
          </cell>
          <cell r="I600" t="str">
            <v>Y</v>
          </cell>
          <cell r="J600" t="str">
            <v>N</v>
          </cell>
          <cell r="K600" t="str">
            <v>N</v>
          </cell>
          <cell r="L600" t="str">
            <v>N</v>
          </cell>
          <cell r="N600" t="str">
            <v>N</v>
          </cell>
          <cell r="O600" t="str">
            <v>N</v>
          </cell>
        </row>
        <row r="601">
          <cell r="A601" t="str">
            <v>43331ARP05</v>
          </cell>
          <cell r="B601" t="str">
            <v>PROV. IMPUESTO GANANCIAS</v>
          </cell>
          <cell r="C601" t="str">
            <v>B</v>
          </cell>
          <cell r="D601" t="str">
            <v xml:space="preserve"> </v>
          </cell>
          <cell r="E601" t="str">
            <v>N</v>
          </cell>
          <cell r="F601" t="str">
            <v>N</v>
          </cell>
          <cell r="G601" t="str">
            <v>N</v>
          </cell>
          <cell r="H601" t="str">
            <v>Y</v>
          </cell>
          <cell r="I601" t="str">
            <v>Y</v>
          </cell>
          <cell r="J601" t="str">
            <v>N</v>
          </cell>
          <cell r="K601" t="str">
            <v>N</v>
          </cell>
          <cell r="L601" t="str">
            <v>N</v>
          </cell>
          <cell r="N601" t="str">
            <v>N</v>
          </cell>
          <cell r="O601" t="str">
            <v>N</v>
          </cell>
        </row>
        <row r="602">
          <cell r="A602" t="str">
            <v>43332</v>
          </cell>
          <cell r="B602" t="str">
            <v>PROVISION GTOS PFZ BANK</v>
          </cell>
          <cell r="C602" t="str">
            <v>B</v>
          </cell>
          <cell r="D602" t="str">
            <v>C</v>
          </cell>
          <cell r="E602" t="str">
            <v>N</v>
          </cell>
          <cell r="F602" t="str">
            <v>N</v>
          </cell>
          <cell r="G602" t="str">
            <v>N</v>
          </cell>
          <cell r="H602" t="str">
            <v>Y</v>
          </cell>
          <cell r="I602" t="str">
            <v>Y</v>
          </cell>
          <cell r="J602" t="str">
            <v>N</v>
          </cell>
          <cell r="K602" t="str">
            <v>N</v>
          </cell>
          <cell r="L602" t="str">
            <v>N</v>
          </cell>
          <cell r="N602" t="str">
            <v>N</v>
          </cell>
          <cell r="O602" t="str">
            <v>N</v>
          </cell>
        </row>
        <row r="603">
          <cell r="A603" t="str">
            <v>43333</v>
          </cell>
          <cell r="B603" t="str">
            <v>PROV RECLAMOS DE 3ROS PRODUCTO</v>
          </cell>
          <cell r="C603" t="str">
            <v>B</v>
          </cell>
          <cell r="D603" t="str">
            <v>C</v>
          </cell>
          <cell r="E603" t="str">
            <v>N</v>
          </cell>
          <cell r="F603" t="str">
            <v>N</v>
          </cell>
          <cell r="G603" t="str">
            <v>N</v>
          </cell>
          <cell r="H603" t="str">
            <v>Y</v>
          </cell>
          <cell r="I603" t="str">
            <v>Y</v>
          </cell>
          <cell r="J603" t="str">
            <v>N</v>
          </cell>
          <cell r="K603" t="str">
            <v>N</v>
          </cell>
          <cell r="L603" t="str">
            <v>N</v>
          </cell>
          <cell r="N603" t="str">
            <v>N</v>
          </cell>
          <cell r="O603" t="str">
            <v>N</v>
          </cell>
        </row>
        <row r="604">
          <cell r="A604" t="str">
            <v>43334</v>
          </cell>
          <cell r="B604" t="str">
            <v>PROVISION HONORARIOS</v>
          </cell>
          <cell r="C604" t="str">
            <v>B</v>
          </cell>
          <cell r="D604" t="str">
            <v>C</v>
          </cell>
          <cell r="E604" t="str">
            <v>N</v>
          </cell>
        </row>
        <row r="605">
          <cell r="A605" t="str">
            <v>43334ARP01</v>
          </cell>
          <cell r="B605" t="str">
            <v>AUDITORIA EXTERNA</v>
          </cell>
          <cell r="C605" t="str">
            <v>B</v>
          </cell>
          <cell r="D605" t="str">
            <v xml:space="preserve"> </v>
          </cell>
          <cell r="E605" t="str">
            <v>N</v>
          </cell>
          <cell r="F605" t="str">
            <v>N</v>
          </cell>
          <cell r="G605" t="str">
            <v>N</v>
          </cell>
          <cell r="H605" t="str">
            <v>Y</v>
          </cell>
          <cell r="I605" t="str">
            <v>Y</v>
          </cell>
          <cell r="J605" t="str">
            <v>N</v>
          </cell>
          <cell r="K605" t="str">
            <v>N</v>
          </cell>
          <cell r="L605" t="str">
            <v>N</v>
          </cell>
          <cell r="N605" t="str">
            <v>N</v>
          </cell>
          <cell r="O605" t="str">
            <v>N</v>
          </cell>
        </row>
        <row r="606">
          <cell r="A606" t="str">
            <v>43335</v>
          </cell>
          <cell r="B606" t="str">
            <v>PROVISION REALOCACIONES</v>
          </cell>
          <cell r="C606" t="str">
            <v>B</v>
          </cell>
          <cell r="D606" t="str">
            <v>C</v>
          </cell>
          <cell r="E606" t="str">
            <v>N</v>
          </cell>
          <cell r="F606" t="str">
            <v>N</v>
          </cell>
          <cell r="G606" t="str">
            <v>N</v>
          </cell>
          <cell r="H606" t="str">
            <v>Y</v>
          </cell>
          <cell r="I606" t="str">
            <v>Y</v>
          </cell>
          <cell r="J606" t="str">
            <v>N</v>
          </cell>
          <cell r="K606" t="str">
            <v>N</v>
          </cell>
          <cell r="L606" t="str">
            <v>N</v>
          </cell>
          <cell r="N606" t="str">
            <v>N</v>
          </cell>
          <cell r="O606" t="str">
            <v>N</v>
          </cell>
        </row>
        <row r="607">
          <cell r="A607" t="str">
            <v>43336</v>
          </cell>
          <cell r="B607" t="str">
            <v>PROVISION REGALIAS</v>
          </cell>
          <cell r="C607" t="str">
            <v>B</v>
          </cell>
          <cell r="D607" t="str">
            <v>C</v>
          </cell>
          <cell r="E607" t="str">
            <v>N</v>
          </cell>
        </row>
        <row r="608">
          <cell r="A608" t="str">
            <v>43336ARP01</v>
          </cell>
          <cell r="B608" t="str">
            <v>PROVISION REGALIAS</v>
          </cell>
          <cell r="C608" t="str">
            <v>B</v>
          </cell>
          <cell r="D608" t="str">
            <v>C</v>
          </cell>
          <cell r="E608" t="str">
            <v>N</v>
          </cell>
          <cell r="F608" t="str">
            <v>Y</v>
          </cell>
          <cell r="G608" t="str">
            <v>N</v>
          </cell>
          <cell r="H608" t="str">
            <v>Y</v>
          </cell>
          <cell r="I608" t="str">
            <v>Y</v>
          </cell>
          <cell r="J608" t="str">
            <v>N</v>
          </cell>
          <cell r="K608" t="str">
            <v>N</v>
          </cell>
          <cell r="L608" t="str">
            <v>N</v>
          </cell>
          <cell r="N608" t="str">
            <v>N</v>
          </cell>
          <cell r="O608" t="str">
            <v>N</v>
          </cell>
        </row>
        <row r="609">
          <cell r="A609" t="str">
            <v>43337</v>
          </cell>
          <cell r="B609" t="str">
            <v>PROVISION DTOS COMERCIALES</v>
          </cell>
          <cell r="C609" t="str">
            <v>B</v>
          </cell>
          <cell r="D609" t="str">
            <v>C</v>
          </cell>
          <cell r="E609" t="str">
            <v>N</v>
          </cell>
          <cell r="F609" t="str">
            <v>N</v>
          </cell>
          <cell r="G609" t="str">
            <v>N</v>
          </cell>
          <cell r="H609" t="str">
            <v>Y</v>
          </cell>
          <cell r="I609" t="str">
            <v>Y</v>
          </cell>
          <cell r="J609" t="str">
            <v>N</v>
          </cell>
          <cell r="K609" t="str">
            <v>N</v>
          </cell>
          <cell r="L609" t="str">
            <v>N</v>
          </cell>
          <cell r="N609" t="str">
            <v>N</v>
          </cell>
          <cell r="O609" t="str">
            <v>N</v>
          </cell>
        </row>
        <row r="610">
          <cell r="A610" t="str">
            <v>43338</v>
          </cell>
          <cell r="B610" t="str">
            <v>PROVISION VIAJES</v>
          </cell>
          <cell r="C610" t="str">
            <v>B</v>
          </cell>
          <cell r="D610" t="str">
            <v>C</v>
          </cell>
          <cell r="E610" t="str">
            <v>N</v>
          </cell>
        </row>
        <row r="611">
          <cell r="A611" t="str">
            <v>43338ARP01</v>
          </cell>
          <cell r="B611" t="str">
            <v>PROVISION VIAJES</v>
          </cell>
          <cell r="C611" t="str">
            <v>B</v>
          </cell>
          <cell r="D611" t="str">
            <v>C</v>
          </cell>
          <cell r="E611" t="str">
            <v>N</v>
          </cell>
          <cell r="F611" t="str">
            <v>N</v>
          </cell>
          <cell r="G611" t="str">
            <v>N</v>
          </cell>
          <cell r="H611" t="str">
            <v>Y</v>
          </cell>
          <cell r="I611" t="str">
            <v>Y</v>
          </cell>
          <cell r="J611" t="str">
            <v>N</v>
          </cell>
          <cell r="K611" t="str">
            <v>N</v>
          </cell>
          <cell r="L611" t="str">
            <v>N</v>
          </cell>
          <cell r="M611" t="str">
            <v>Y</v>
          </cell>
          <cell r="N611" t="str">
            <v>N</v>
          </cell>
          <cell r="O611" t="str">
            <v>N</v>
          </cell>
        </row>
        <row r="612">
          <cell r="A612" t="str">
            <v>43338ARP02</v>
          </cell>
          <cell r="B612" t="str">
            <v>TARJETA CREDITO A PAGAR</v>
          </cell>
          <cell r="C612" t="str">
            <v>B</v>
          </cell>
          <cell r="D612" t="str">
            <v xml:space="preserve"> </v>
          </cell>
          <cell r="E612" t="str">
            <v>N</v>
          </cell>
          <cell r="F612" t="str">
            <v>N</v>
          </cell>
          <cell r="G612" t="str">
            <v>N</v>
          </cell>
          <cell r="H612" t="str">
            <v>Y</v>
          </cell>
          <cell r="I612" t="str">
            <v>Y</v>
          </cell>
          <cell r="J612" t="str">
            <v>N</v>
          </cell>
          <cell r="K612" t="str">
            <v>Y</v>
          </cell>
          <cell r="L612" t="str">
            <v>N</v>
          </cell>
          <cell r="M612" t="str">
            <v>Y</v>
          </cell>
          <cell r="N612" t="str">
            <v>N</v>
          </cell>
          <cell r="O612" t="str">
            <v>N</v>
          </cell>
        </row>
        <row r="613">
          <cell r="A613" t="str">
            <v>43338ARP03</v>
          </cell>
          <cell r="B613" t="str">
            <v>EMPLEADOS CUENTA CORRIENTE</v>
          </cell>
          <cell r="C613" t="str">
            <v>B</v>
          </cell>
          <cell r="D613" t="str">
            <v>C</v>
          </cell>
          <cell r="E613" t="str">
            <v>N</v>
          </cell>
          <cell r="F613" t="str">
            <v>N</v>
          </cell>
          <cell r="G613" t="str">
            <v>N</v>
          </cell>
          <cell r="H613" t="str">
            <v>Y</v>
          </cell>
          <cell r="I613" t="str">
            <v>Y</v>
          </cell>
          <cell r="J613" t="str">
            <v>N</v>
          </cell>
          <cell r="K613" t="str">
            <v>N</v>
          </cell>
          <cell r="L613" t="str">
            <v>N</v>
          </cell>
          <cell r="M613" t="str">
            <v>Y</v>
          </cell>
          <cell r="N613" t="str">
            <v>N</v>
          </cell>
          <cell r="O613" t="str">
            <v>N</v>
          </cell>
        </row>
        <row r="614">
          <cell r="A614" t="str">
            <v>43338USD02</v>
          </cell>
          <cell r="B614" t="str">
            <v>TARJETA CREDITO A PAGAR - USD</v>
          </cell>
          <cell r="C614" t="str">
            <v>B</v>
          </cell>
          <cell r="D614" t="str">
            <v xml:space="preserve"> </v>
          </cell>
          <cell r="E614" t="str">
            <v>Y</v>
          </cell>
          <cell r="F614" t="str">
            <v>N</v>
          </cell>
          <cell r="G614" t="str">
            <v>N</v>
          </cell>
          <cell r="H614" t="str">
            <v>Y</v>
          </cell>
          <cell r="I614" t="str">
            <v>Y</v>
          </cell>
          <cell r="J614" t="str">
            <v>N</v>
          </cell>
          <cell r="K614" t="str">
            <v>Y</v>
          </cell>
          <cell r="L614" t="str">
            <v>N</v>
          </cell>
          <cell r="M614" t="str">
            <v>Y</v>
          </cell>
          <cell r="N614" t="str">
            <v>N</v>
          </cell>
          <cell r="O614" t="str">
            <v>N</v>
          </cell>
        </row>
        <row r="615">
          <cell r="A615" t="str">
            <v>43339</v>
          </cell>
          <cell r="B615" t="str">
            <v>PROVISION GARANTIAS</v>
          </cell>
          <cell r="C615" t="str">
            <v>B</v>
          </cell>
          <cell r="D615" t="str">
            <v>C</v>
          </cell>
          <cell r="E615" t="str">
            <v>N</v>
          </cell>
          <cell r="F615" t="str">
            <v>N</v>
          </cell>
          <cell r="G615" t="str">
            <v>N</v>
          </cell>
          <cell r="H615" t="str">
            <v>Y</v>
          </cell>
          <cell r="I615" t="str">
            <v>Y</v>
          </cell>
          <cell r="J615" t="str">
            <v>N</v>
          </cell>
          <cell r="K615" t="str">
            <v>N</v>
          </cell>
          <cell r="L615" t="str">
            <v>N</v>
          </cell>
          <cell r="N615" t="str">
            <v>N</v>
          </cell>
          <cell r="O615" t="str">
            <v>N</v>
          </cell>
        </row>
        <row r="616">
          <cell r="A616" t="str">
            <v>43340</v>
          </cell>
          <cell r="B616" t="str">
            <v>PROVISION OTROS GASTOS</v>
          </cell>
          <cell r="C616" t="str">
            <v>B</v>
          </cell>
          <cell r="D616" t="str">
            <v>C</v>
          </cell>
          <cell r="E616" t="str">
            <v>N</v>
          </cell>
        </row>
        <row r="617">
          <cell r="A617" t="str">
            <v>43340ARP01</v>
          </cell>
          <cell r="B617" t="str">
            <v>ESTIMADOS VARIOS NO REVAL</v>
          </cell>
          <cell r="C617" t="str">
            <v>B</v>
          </cell>
          <cell r="D617" t="str">
            <v>C</v>
          </cell>
          <cell r="E617" t="str">
            <v>N</v>
          </cell>
          <cell r="F617" t="str">
            <v>N</v>
          </cell>
          <cell r="G617" t="str">
            <v>N</v>
          </cell>
          <cell r="H617" t="str">
            <v>Y</v>
          </cell>
          <cell r="I617" t="str">
            <v>Y</v>
          </cell>
          <cell r="J617" t="str">
            <v>N</v>
          </cell>
          <cell r="K617" t="str">
            <v>N</v>
          </cell>
          <cell r="L617" t="str">
            <v>N</v>
          </cell>
          <cell r="N617" t="str">
            <v>N</v>
          </cell>
          <cell r="O617" t="str">
            <v>N</v>
          </cell>
        </row>
        <row r="618">
          <cell r="A618" t="str">
            <v>43340ARP02</v>
          </cell>
          <cell r="B618" t="str">
            <v>ESTIMADOS FACTURAS PROVEEDORES</v>
          </cell>
          <cell r="C618" t="str">
            <v>B</v>
          </cell>
          <cell r="D618" t="str">
            <v xml:space="preserve"> </v>
          </cell>
          <cell r="E618" t="str">
            <v>N</v>
          </cell>
          <cell r="F618" t="str">
            <v>N</v>
          </cell>
          <cell r="G618" t="str">
            <v>N</v>
          </cell>
          <cell r="H618" t="str">
            <v>Y</v>
          </cell>
          <cell r="I618" t="str">
            <v>Y</v>
          </cell>
          <cell r="J618" t="str">
            <v>N</v>
          </cell>
          <cell r="K618" t="str">
            <v>N</v>
          </cell>
          <cell r="L618" t="str">
            <v>N</v>
          </cell>
          <cell r="N618" t="str">
            <v>N</v>
          </cell>
          <cell r="O618" t="str">
            <v>N</v>
          </cell>
        </row>
        <row r="619">
          <cell r="A619" t="str">
            <v>43340ARP03</v>
          </cell>
          <cell r="B619" t="str">
            <v>PROV. GASTOS CIERRE DE PLANTA</v>
          </cell>
          <cell r="C619" t="str">
            <v>B</v>
          </cell>
          <cell r="D619" t="str">
            <v xml:space="preserve"> </v>
          </cell>
          <cell r="E619" t="str">
            <v>N</v>
          </cell>
          <cell r="F619" t="str">
            <v>N</v>
          </cell>
          <cell r="G619" t="str">
            <v>N</v>
          </cell>
          <cell r="H619" t="str">
            <v>Y</v>
          </cell>
          <cell r="I619" t="str">
            <v>Y</v>
          </cell>
          <cell r="J619" t="str">
            <v>N</v>
          </cell>
          <cell r="K619" t="str">
            <v>N</v>
          </cell>
          <cell r="L619" t="str">
            <v>N</v>
          </cell>
          <cell r="N619" t="str">
            <v>N</v>
          </cell>
          <cell r="O619" t="str">
            <v>N</v>
          </cell>
        </row>
        <row r="620">
          <cell r="A620" t="str">
            <v>43340ARP04</v>
          </cell>
          <cell r="B620" t="str">
            <v>Provisión Proyectos Pendientes</v>
          </cell>
          <cell r="C620" t="str">
            <v>B</v>
          </cell>
          <cell r="D620" t="str">
            <v xml:space="preserve"> </v>
          </cell>
          <cell r="E620" t="str">
            <v>N</v>
          </cell>
          <cell r="F620" t="str">
            <v>N</v>
          </cell>
          <cell r="G620" t="str">
            <v>N</v>
          </cell>
          <cell r="H620" t="str">
            <v>Y</v>
          </cell>
          <cell r="I620" t="str">
            <v>Y</v>
          </cell>
          <cell r="J620" t="str">
            <v>N</v>
          </cell>
          <cell r="K620" t="str">
            <v>N</v>
          </cell>
          <cell r="L620" t="str">
            <v>N</v>
          </cell>
          <cell r="M620" t="str">
            <v>N</v>
          </cell>
          <cell r="N620" t="str">
            <v>N</v>
          </cell>
          <cell r="O620" t="str">
            <v>N</v>
          </cell>
        </row>
        <row r="621">
          <cell r="A621" t="str">
            <v>43340ARP05</v>
          </cell>
          <cell r="B621" t="str">
            <v>PROVISION RAPELES</v>
          </cell>
          <cell r="C621" t="str">
            <v>B</v>
          </cell>
          <cell r="D621" t="str">
            <v xml:space="preserve"> </v>
          </cell>
          <cell r="E621" t="str">
            <v>N</v>
          </cell>
          <cell r="F621" t="str">
            <v>N</v>
          </cell>
          <cell r="G621" t="str">
            <v>N</v>
          </cell>
          <cell r="H621" t="str">
            <v>Y</v>
          </cell>
          <cell r="I621" t="str">
            <v>Y</v>
          </cell>
          <cell r="J621" t="str">
            <v>N</v>
          </cell>
          <cell r="K621" t="str">
            <v>N</v>
          </cell>
          <cell r="L621" t="str">
            <v>N</v>
          </cell>
          <cell r="N621" t="str">
            <v>N</v>
          </cell>
          <cell r="O621" t="str">
            <v>N</v>
          </cell>
        </row>
        <row r="622">
          <cell r="A622" t="str">
            <v>43340USD02</v>
          </cell>
          <cell r="B622" t="str">
            <v>PROVISIONES EN USD</v>
          </cell>
          <cell r="C622" t="str">
            <v>B</v>
          </cell>
          <cell r="D622" t="str">
            <v xml:space="preserve"> </v>
          </cell>
          <cell r="E622" t="str">
            <v>Y</v>
          </cell>
          <cell r="F622" t="str">
            <v>N</v>
          </cell>
          <cell r="G622" t="str">
            <v>N</v>
          </cell>
          <cell r="H622" t="str">
            <v>Y</v>
          </cell>
          <cell r="I622" t="str">
            <v>Y</v>
          </cell>
          <cell r="J622" t="str">
            <v>N</v>
          </cell>
          <cell r="K622" t="str">
            <v>N</v>
          </cell>
          <cell r="L622" t="str">
            <v>N</v>
          </cell>
          <cell r="N622" t="str">
            <v>N</v>
          </cell>
          <cell r="O622" t="str">
            <v>N</v>
          </cell>
        </row>
        <row r="623">
          <cell r="A623" t="str">
            <v>43340USD06</v>
          </cell>
          <cell r="B623" t="str">
            <v>PROV GASTOS INVEST CLINICAS</v>
          </cell>
          <cell r="C623" t="str">
            <v>B</v>
          </cell>
          <cell r="D623" t="str">
            <v xml:space="preserve"> </v>
          </cell>
          <cell r="E623" t="str">
            <v>Y</v>
          </cell>
          <cell r="F623" t="str">
            <v>N</v>
          </cell>
          <cell r="G623" t="str">
            <v>N</v>
          </cell>
          <cell r="H623" t="str">
            <v>Y</v>
          </cell>
          <cell r="I623" t="str">
            <v>Y</v>
          </cell>
          <cell r="J623" t="str">
            <v>N</v>
          </cell>
          <cell r="K623" t="str">
            <v>N</v>
          </cell>
          <cell r="L623" t="str">
            <v>N</v>
          </cell>
          <cell r="N623" t="str">
            <v>N</v>
          </cell>
          <cell r="O623" t="str">
            <v>N</v>
          </cell>
        </row>
        <row r="624">
          <cell r="A624" t="str">
            <v>43342</v>
          </cell>
          <cell r="B624" t="str">
            <v>CONTRATOS MONEDA EXT P/PAGAR</v>
          </cell>
          <cell r="C624" t="str">
            <v>B</v>
          </cell>
          <cell r="D624" t="str">
            <v>C</v>
          </cell>
          <cell r="E624" t="str">
            <v>N</v>
          </cell>
          <cell r="F624" t="str">
            <v>N</v>
          </cell>
          <cell r="G624" t="str">
            <v>N</v>
          </cell>
          <cell r="H624" t="str">
            <v>Y</v>
          </cell>
          <cell r="I624" t="str">
            <v>Y</v>
          </cell>
          <cell r="J624" t="str">
            <v>N</v>
          </cell>
          <cell r="K624" t="str">
            <v>N</v>
          </cell>
          <cell r="L624" t="str">
            <v>N</v>
          </cell>
          <cell r="N624" t="str">
            <v>N</v>
          </cell>
          <cell r="O624" t="str">
            <v>N</v>
          </cell>
        </row>
        <row r="625">
          <cell r="A625" t="str">
            <v>43343</v>
          </cell>
          <cell r="B625" t="str">
            <v>CONTRATOS MONEDA EXT P/COBRAR</v>
          </cell>
          <cell r="C625" t="str">
            <v>B</v>
          </cell>
          <cell r="D625" t="str">
            <v>C</v>
          </cell>
          <cell r="E625" t="str">
            <v>N</v>
          </cell>
          <cell r="F625" t="str">
            <v>N</v>
          </cell>
          <cell r="G625" t="str">
            <v>N</v>
          </cell>
          <cell r="H625" t="str">
            <v>Y</v>
          </cell>
          <cell r="I625" t="str">
            <v>Y</v>
          </cell>
          <cell r="J625" t="str">
            <v>N</v>
          </cell>
          <cell r="K625" t="str">
            <v>N</v>
          </cell>
          <cell r="L625" t="str">
            <v>N</v>
          </cell>
          <cell r="N625" t="str">
            <v>N</v>
          </cell>
          <cell r="O625" t="str">
            <v>N</v>
          </cell>
        </row>
        <row r="626">
          <cell r="A626" t="str">
            <v>43344</v>
          </cell>
          <cell r="B626" t="str">
            <v>PROVISION REESTRUCTURACIONES</v>
          </cell>
          <cell r="C626" t="str">
            <v>B</v>
          </cell>
          <cell r="D626" t="str">
            <v>C</v>
          </cell>
          <cell r="E626" t="str">
            <v>N</v>
          </cell>
          <cell r="F626" t="str">
            <v>N</v>
          </cell>
          <cell r="G626" t="str">
            <v>N</v>
          </cell>
          <cell r="H626" t="str">
            <v>Y</v>
          </cell>
          <cell r="I626" t="str">
            <v>Y</v>
          </cell>
          <cell r="J626" t="str">
            <v>N</v>
          </cell>
          <cell r="K626" t="str">
            <v>N</v>
          </cell>
          <cell r="L626" t="str">
            <v>N</v>
          </cell>
          <cell r="N626" t="str">
            <v>N</v>
          </cell>
          <cell r="O626" t="str">
            <v>N</v>
          </cell>
        </row>
        <row r="627">
          <cell r="A627" t="str">
            <v>44</v>
          </cell>
          <cell r="B627" t="str">
            <v>DEUDA A LARGO PLAZO</v>
          </cell>
          <cell r="C627" t="str">
            <v>B</v>
          </cell>
          <cell r="D627" t="str">
            <v>C</v>
          </cell>
          <cell r="E627" t="str">
            <v>N</v>
          </cell>
        </row>
        <row r="628">
          <cell r="A628" t="str">
            <v>44360</v>
          </cell>
          <cell r="B628" t="str">
            <v>BONOS A PAGAR</v>
          </cell>
          <cell r="C628" t="str">
            <v>B</v>
          </cell>
          <cell r="D628" t="str">
            <v>C</v>
          </cell>
          <cell r="E628" t="str">
            <v>N</v>
          </cell>
          <cell r="F628" t="str">
            <v>N</v>
          </cell>
          <cell r="G628" t="str">
            <v>N</v>
          </cell>
          <cell r="H628" t="str">
            <v>Y</v>
          </cell>
          <cell r="I628" t="str">
            <v>Y</v>
          </cell>
          <cell r="J628" t="str">
            <v>N</v>
          </cell>
          <cell r="K628" t="str">
            <v>N</v>
          </cell>
          <cell r="L628" t="str">
            <v>N</v>
          </cell>
          <cell r="N628" t="str">
            <v>N</v>
          </cell>
          <cell r="O628" t="str">
            <v>N</v>
          </cell>
        </row>
        <row r="629">
          <cell r="A629" t="str">
            <v>44361</v>
          </cell>
          <cell r="B629" t="str">
            <v>OBLIGACIONS DE LEASING</v>
          </cell>
          <cell r="C629" t="str">
            <v>B</v>
          </cell>
          <cell r="D629" t="str">
            <v>C</v>
          </cell>
          <cell r="E629" t="str">
            <v>N</v>
          </cell>
          <cell r="F629" t="str">
            <v>N</v>
          </cell>
          <cell r="G629" t="str">
            <v>N</v>
          </cell>
          <cell r="H629" t="str">
            <v>Y</v>
          </cell>
          <cell r="I629" t="str">
            <v>Y</v>
          </cell>
          <cell r="J629" t="str">
            <v>N</v>
          </cell>
          <cell r="K629" t="str">
            <v>N</v>
          </cell>
          <cell r="L629" t="str">
            <v>N</v>
          </cell>
          <cell r="N629" t="str">
            <v>N</v>
          </cell>
          <cell r="O629" t="str">
            <v>N</v>
          </cell>
        </row>
        <row r="630">
          <cell r="A630" t="str">
            <v>44362</v>
          </cell>
          <cell r="B630" t="str">
            <v>DEBENTURES</v>
          </cell>
          <cell r="C630" t="str">
            <v>B</v>
          </cell>
          <cell r="D630" t="str">
            <v>C</v>
          </cell>
          <cell r="E630" t="str">
            <v>N</v>
          </cell>
          <cell r="F630" t="str">
            <v>N</v>
          </cell>
          <cell r="G630" t="str">
            <v>N</v>
          </cell>
          <cell r="H630" t="str">
            <v>Y</v>
          </cell>
          <cell r="I630" t="str">
            <v>Y</v>
          </cell>
          <cell r="J630" t="str">
            <v>N</v>
          </cell>
          <cell r="K630" t="str">
            <v>N</v>
          </cell>
          <cell r="L630" t="str">
            <v>N</v>
          </cell>
          <cell r="N630" t="str">
            <v>N</v>
          </cell>
          <cell r="O630" t="str">
            <v>N</v>
          </cell>
        </row>
        <row r="631">
          <cell r="A631" t="str">
            <v>44363</v>
          </cell>
          <cell r="B631" t="str">
            <v>PRSTAMOS A LARGO PLAZO</v>
          </cell>
          <cell r="C631" t="str">
            <v>B</v>
          </cell>
          <cell r="D631" t="str">
            <v>C</v>
          </cell>
          <cell r="E631" t="str">
            <v>N</v>
          </cell>
          <cell r="F631" t="str">
            <v>N</v>
          </cell>
          <cell r="G631" t="str">
            <v>N</v>
          </cell>
          <cell r="H631" t="str">
            <v>Y</v>
          </cell>
          <cell r="I631" t="str">
            <v>Y</v>
          </cell>
          <cell r="J631" t="str">
            <v>N</v>
          </cell>
          <cell r="K631" t="str">
            <v>N</v>
          </cell>
          <cell r="L631" t="str">
            <v>N</v>
          </cell>
          <cell r="N631" t="str">
            <v>N</v>
          </cell>
          <cell r="O631" t="str">
            <v>N</v>
          </cell>
        </row>
        <row r="632">
          <cell r="A632" t="str">
            <v>44364</v>
          </cell>
          <cell r="B632" t="str">
            <v>OBLIGACIONES A PAGAR A L/P</v>
          </cell>
          <cell r="C632" t="str">
            <v>B</v>
          </cell>
          <cell r="D632" t="str">
            <v>C</v>
          </cell>
          <cell r="E632" t="str">
            <v>N</v>
          </cell>
        </row>
        <row r="633">
          <cell r="A633" t="str">
            <v>44364ARP01</v>
          </cell>
          <cell r="B633" t="str">
            <v>OBLIGACIONES A PAGAR A L/P</v>
          </cell>
          <cell r="C633" t="str">
            <v>B</v>
          </cell>
          <cell r="D633" t="str">
            <v>C</v>
          </cell>
          <cell r="E633" t="str">
            <v>N</v>
          </cell>
          <cell r="F633" t="str">
            <v>N</v>
          </cell>
          <cell r="G633" t="str">
            <v>N</v>
          </cell>
          <cell r="H633" t="str">
            <v>Y</v>
          </cell>
          <cell r="I633" t="str">
            <v>Y</v>
          </cell>
          <cell r="J633" t="str">
            <v>N</v>
          </cell>
          <cell r="K633" t="str">
            <v>N</v>
          </cell>
          <cell r="L633" t="str">
            <v>N</v>
          </cell>
          <cell r="N633" t="str">
            <v>N</v>
          </cell>
          <cell r="O633" t="str">
            <v>N</v>
          </cell>
        </row>
        <row r="634">
          <cell r="A634" t="str">
            <v>44365</v>
          </cell>
          <cell r="B634" t="str">
            <v>OTRAS DEUDAS A LARGO PLAZO</v>
          </cell>
          <cell r="C634" t="str">
            <v>B</v>
          </cell>
          <cell r="D634" t="str">
            <v>C</v>
          </cell>
          <cell r="E634" t="str">
            <v>N</v>
          </cell>
          <cell r="F634" t="str">
            <v>N</v>
          </cell>
          <cell r="G634" t="str">
            <v>N</v>
          </cell>
          <cell r="H634" t="str">
            <v>Y</v>
          </cell>
          <cell r="I634" t="str">
            <v>Y</v>
          </cell>
          <cell r="J634" t="str">
            <v>N</v>
          </cell>
          <cell r="K634" t="str">
            <v>N</v>
          </cell>
          <cell r="L634" t="str">
            <v>N</v>
          </cell>
          <cell r="N634" t="str">
            <v>N</v>
          </cell>
          <cell r="O634" t="str">
            <v>N</v>
          </cell>
        </row>
        <row r="635">
          <cell r="A635" t="str">
            <v>45</v>
          </cell>
          <cell r="B635" t="str">
            <v>PROV ASIST. MEDICA POST RETIRO</v>
          </cell>
          <cell r="C635" t="str">
            <v>B</v>
          </cell>
          <cell r="D635" t="str">
            <v>C</v>
          </cell>
          <cell r="E635" t="str">
            <v>N</v>
          </cell>
        </row>
        <row r="636">
          <cell r="A636" t="str">
            <v>45315</v>
          </cell>
          <cell r="B636" t="str">
            <v>PROVISION BENEFICIOS RETIRO</v>
          </cell>
          <cell r="C636" t="str">
            <v>B</v>
          </cell>
          <cell r="D636" t="str">
            <v>C</v>
          </cell>
          <cell r="E636" t="str">
            <v>N</v>
          </cell>
          <cell r="F636" t="str">
            <v>N</v>
          </cell>
          <cell r="G636" t="str">
            <v>N</v>
          </cell>
          <cell r="H636" t="str">
            <v>Y</v>
          </cell>
          <cell r="I636" t="str">
            <v>Y</v>
          </cell>
          <cell r="J636" t="str">
            <v>N</v>
          </cell>
          <cell r="K636" t="str">
            <v>N</v>
          </cell>
          <cell r="L636" t="str">
            <v>N</v>
          </cell>
          <cell r="N636" t="str">
            <v>N</v>
          </cell>
          <cell r="O636" t="str">
            <v>N</v>
          </cell>
        </row>
        <row r="637">
          <cell r="A637" t="str">
            <v>47</v>
          </cell>
          <cell r="B637" t="str">
            <v>IMP DIFERIDO PASIVO - NO CORR</v>
          </cell>
          <cell r="C637" t="str">
            <v>B</v>
          </cell>
          <cell r="D637" t="str">
            <v>C</v>
          </cell>
          <cell r="E637" t="str">
            <v>N</v>
          </cell>
        </row>
        <row r="638">
          <cell r="A638" t="str">
            <v>47300</v>
          </cell>
          <cell r="B638" t="str">
            <v>U. S. FEDERAL- IMP DIFERIDO</v>
          </cell>
          <cell r="C638" t="str">
            <v>B</v>
          </cell>
          <cell r="D638" t="str">
            <v>C</v>
          </cell>
          <cell r="E638" t="str">
            <v>N</v>
          </cell>
          <cell r="F638" t="str">
            <v>N</v>
          </cell>
          <cell r="G638" t="str">
            <v>N</v>
          </cell>
          <cell r="H638" t="str">
            <v>Y</v>
          </cell>
          <cell r="I638" t="str">
            <v>Y</v>
          </cell>
          <cell r="J638" t="str">
            <v>N</v>
          </cell>
          <cell r="K638" t="str">
            <v>N</v>
          </cell>
          <cell r="L638" t="str">
            <v>N</v>
          </cell>
          <cell r="N638" t="str">
            <v>N</v>
          </cell>
          <cell r="O638" t="str">
            <v>N</v>
          </cell>
        </row>
        <row r="639">
          <cell r="A639" t="str">
            <v>47301</v>
          </cell>
          <cell r="B639" t="str">
            <v>U. S.IMP GCIAS DIFERIDO</v>
          </cell>
          <cell r="C639" t="str">
            <v>B</v>
          </cell>
          <cell r="D639" t="str">
            <v>C</v>
          </cell>
          <cell r="E639" t="str">
            <v>N</v>
          </cell>
          <cell r="F639" t="str">
            <v>N</v>
          </cell>
          <cell r="G639" t="str">
            <v>N</v>
          </cell>
          <cell r="H639" t="str">
            <v>Y</v>
          </cell>
          <cell r="I639" t="str">
            <v>Y</v>
          </cell>
          <cell r="J639" t="str">
            <v>N</v>
          </cell>
          <cell r="K639" t="str">
            <v>N</v>
          </cell>
          <cell r="L639" t="str">
            <v>N</v>
          </cell>
          <cell r="N639" t="str">
            <v>N</v>
          </cell>
          <cell r="O639" t="str">
            <v>N</v>
          </cell>
        </row>
        <row r="640">
          <cell r="A640" t="str">
            <v>47302</v>
          </cell>
          <cell r="B640" t="str">
            <v>NON U S. FEDERAL- IMP DIFERIDO</v>
          </cell>
          <cell r="C640" t="str">
            <v>B</v>
          </cell>
          <cell r="D640" t="str">
            <v>C</v>
          </cell>
          <cell r="E640" t="str">
            <v>N</v>
          </cell>
          <cell r="F640" t="str">
            <v>N</v>
          </cell>
          <cell r="G640" t="str">
            <v>N</v>
          </cell>
          <cell r="H640" t="str">
            <v>Y</v>
          </cell>
          <cell r="I640" t="str">
            <v>Y</v>
          </cell>
          <cell r="J640" t="str">
            <v>N</v>
          </cell>
          <cell r="K640" t="str">
            <v>N</v>
          </cell>
          <cell r="L640" t="str">
            <v>N</v>
          </cell>
          <cell r="N640" t="str">
            <v>N</v>
          </cell>
          <cell r="O640" t="str">
            <v>N</v>
          </cell>
        </row>
        <row r="641">
          <cell r="A641" t="str">
            <v>47303</v>
          </cell>
          <cell r="B641" t="str">
            <v>NON U. S.IMP GCIAS DIFERIDO</v>
          </cell>
          <cell r="C641" t="str">
            <v>B</v>
          </cell>
          <cell r="D641" t="str">
            <v>C</v>
          </cell>
          <cell r="E641" t="str">
            <v>N</v>
          </cell>
          <cell r="F641" t="str">
            <v>N</v>
          </cell>
          <cell r="G641" t="str">
            <v>N</v>
          </cell>
          <cell r="H641" t="str">
            <v>Y</v>
          </cell>
          <cell r="I641" t="str">
            <v>Y</v>
          </cell>
          <cell r="J641" t="str">
            <v>N</v>
          </cell>
          <cell r="K641" t="str">
            <v>N</v>
          </cell>
          <cell r="L641" t="str">
            <v>N</v>
          </cell>
          <cell r="N641" t="str">
            <v>N</v>
          </cell>
          <cell r="O641" t="str">
            <v>N</v>
          </cell>
        </row>
        <row r="642">
          <cell r="A642" t="str">
            <v>48</v>
          </cell>
          <cell r="B642" t="str">
            <v>OTROS PASIVOS NO CORRIENTES</v>
          </cell>
          <cell r="C642" t="str">
            <v>B</v>
          </cell>
          <cell r="D642" t="str">
            <v>C</v>
          </cell>
          <cell r="E642" t="str">
            <v>N</v>
          </cell>
        </row>
        <row r="643">
          <cell r="A643" t="str">
            <v>48314</v>
          </cell>
          <cell r="B643" t="str">
            <v>PROVISION BENEFICIOS DESEMPLEO</v>
          </cell>
          <cell r="C643" t="str">
            <v>B</v>
          </cell>
          <cell r="D643" t="str">
            <v>C</v>
          </cell>
          <cell r="E643" t="str">
            <v>N</v>
          </cell>
          <cell r="F643" t="str">
            <v>N</v>
          </cell>
          <cell r="G643" t="str">
            <v>N</v>
          </cell>
          <cell r="H643" t="str">
            <v>Y</v>
          </cell>
          <cell r="I643" t="str">
            <v>Y</v>
          </cell>
          <cell r="J643" t="str">
            <v>N</v>
          </cell>
          <cell r="K643" t="str">
            <v>N</v>
          </cell>
          <cell r="L643" t="str">
            <v>N</v>
          </cell>
          <cell r="N643" t="str">
            <v>N</v>
          </cell>
          <cell r="O643" t="str">
            <v>N</v>
          </cell>
        </row>
        <row r="644">
          <cell r="A644" t="str">
            <v>48344</v>
          </cell>
          <cell r="B644" t="str">
            <v>PROVISION REESTRUCTURACIONES</v>
          </cell>
          <cell r="C644" t="str">
            <v>B</v>
          </cell>
          <cell r="D644" t="str">
            <v>C</v>
          </cell>
          <cell r="E644" t="str">
            <v>N</v>
          </cell>
          <cell r="F644" t="str">
            <v>N</v>
          </cell>
          <cell r="G644" t="str">
            <v>N</v>
          </cell>
          <cell r="H644" t="str">
            <v>Y</v>
          </cell>
          <cell r="I644" t="str">
            <v>Y</v>
          </cell>
          <cell r="J644" t="str">
            <v>N</v>
          </cell>
          <cell r="K644" t="str">
            <v>N</v>
          </cell>
          <cell r="L644" t="str">
            <v>N</v>
          </cell>
          <cell r="N644" t="str">
            <v>N</v>
          </cell>
          <cell r="O644" t="str">
            <v>N</v>
          </cell>
        </row>
        <row r="645">
          <cell r="A645" t="str">
            <v>48375</v>
          </cell>
          <cell r="B645" t="str">
            <v>SWAPS POR COBRAR</v>
          </cell>
          <cell r="C645" t="str">
            <v>B</v>
          </cell>
          <cell r="D645" t="str">
            <v>C</v>
          </cell>
          <cell r="E645" t="str">
            <v>N</v>
          </cell>
          <cell r="F645" t="str">
            <v>N</v>
          </cell>
          <cell r="G645" t="str">
            <v>N</v>
          </cell>
          <cell r="H645" t="str">
            <v>Y</v>
          </cell>
          <cell r="I645" t="str">
            <v>Y</v>
          </cell>
          <cell r="J645" t="str">
            <v>N</v>
          </cell>
          <cell r="K645" t="str">
            <v>N</v>
          </cell>
          <cell r="L645" t="str">
            <v>N</v>
          </cell>
          <cell r="N645" t="str">
            <v>N</v>
          </cell>
          <cell r="O645" t="str">
            <v>N</v>
          </cell>
        </row>
        <row r="646">
          <cell r="A646" t="str">
            <v>48376</v>
          </cell>
          <cell r="B646" t="str">
            <v>SWAPS POR PAGAR</v>
          </cell>
          <cell r="C646" t="str">
            <v>B</v>
          </cell>
          <cell r="D646" t="str">
            <v>C</v>
          </cell>
          <cell r="E646" t="str">
            <v>N</v>
          </cell>
          <cell r="F646" t="str">
            <v>N</v>
          </cell>
          <cell r="G646" t="str">
            <v>N</v>
          </cell>
          <cell r="H646" t="str">
            <v>Y</v>
          </cell>
          <cell r="I646" t="str">
            <v>Y</v>
          </cell>
          <cell r="J646" t="str">
            <v>N</v>
          </cell>
          <cell r="K646" t="str">
            <v>N</v>
          </cell>
          <cell r="L646" t="str">
            <v>N</v>
          </cell>
          <cell r="N646" t="str">
            <v>N</v>
          </cell>
          <cell r="O646" t="str">
            <v>N</v>
          </cell>
        </row>
        <row r="647">
          <cell r="A647" t="str">
            <v>48377</v>
          </cell>
          <cell r="B647" t="str">
            <v>COMPENSACIYN DIFERIDA</v>
          </cell>
          <cell r="C647" t="str">
            <v>B</v>
          </cell>
          <cell r="D647" t="str">
            <v>C</v>
          </cell>
          <cell r="E647" t="str">
            <v>N</v>
          </cell>
          <cell r="F647" t="str">
            <v>N</v>
          </cell>
          <cell r="G647" t="str">
            <v>N</v>
          </cell>
          <cell r="H647" t="str">
            <v>Y</v>
          </cell>
          <cell r="I647" t="str">
            <v>Y</v>
          </cell>
          <cell r="J647" t="str">
            <v>N</v>
          </cell>
          <cell r="K647" t="str">
            <v>N</v>
          </cell>
          <cell r="L647" t="str">
            <v>N</v>
          </cell>
          <cell r="N647" t="str">
            <v>N</v>
          </cell>
          <cell r="O647" t="str">
            <v>N</v>
          </cell>
        </row>
        <row r="648">
          <cell r="A648" t="str">
            <v>48377ARP01</v>
          </cell>
          <cell r="B648" t="str">
            <v>COMPENSACIYN DIFERIDA</v>
          </cell>
          <cell r="C648" t="str">
            <v>B</v>
          </cell>
          <cell r="D648" t="str">
            <v xml:space="preserve"> </v>
          </cell>
          <cell r="E648" t="str">
            <v>N</v>
          </cell>
          <cell r="F648" t="str">
            <v>N</v>
          </cell>
          <cell r="G648" t="str">
            <v>N</v>
          </cell>
          <cell r="H648" t="str">
            <v>Y</v>
          </cell>
          <cell r="I648" t="str">
            <v>Y</v>
          </cell>
          <cell r="J648" t="str">
            <v>N</v>
          </cell>
          <cell r="K648" t="str">
            <v>N</v>
          </cell>
          <cell r="L648" t="str">
            <v>N</v>
          </cell>
          <cell r="N648" t="str">
            <v>N</v>
          </cell>
          <cell r="O648" t="str">
            <v>N</v>
          </cell>
        </row>
        <row r="649">
          <cell r="A649" t="str">
            <v>48377USD01</v>
          </cell>
          <cell r="B649" t="str">
            <v>COMPENSACIYN DIFERIDA</v>
          </cell>
          <cell r="C649" t="str">
            <v>B</v>
          </cell>
          <cell r="D649" t="str">
            <v>C</v>
          </cell>
          <cell r="E649" t="str">
            <v>Y</v>
          </cell>
          <cell r="F649" t="str">
            <v>N</v>
          </cell>
          <cell r="G649" t="str">
            <v>N</v>
          </cell>
          <cell r="H649" t="str">
            <v>Y</v>
          </cell>
          <cell r="I649" t="str">
            <v>Y</v>
          </cell>
          <cell r="J649" t="str">
            <v>N</v>
          </cell>
          <cell r="K649" t="str">
            <v>N</v>
          </cell>
          <cell r="L649" t="str">
            <v>N</v>
          </cell>
          <cell r="N649" t="str">
            <v>N</v>
          </cell>
          <cell r="O649" t="str">
            <v>N</v>
          </cell>
        </row>
        <row r="650">
          <cell r="A650" t="str">
            <v>48378</v>
          </cell>
          <cell r="B650" t="str">
            <v>ASUNTOS LEGALES A PAGAR</v>
          </cell>
          <cell r="C650" t="str">
            <v>B</v>
          </cell>
          <cell r="D650" t="str">
            <v>C</v>
          </cell>
          <cell r="E650" t="str">
            <v>N</v>
          </cell>
          <cell r="F650" t="str">
            <v>N</v>
          </cell>
          <cell r="G650" t="str">
            <v>N</v>
          </cell>
          <cell r="H650" t="str">
            <v>Y</v>
          </cell>
          <cell r="I650" t="str">
            <v>Y</v>
          </cell>
          <cell r="J650" t="str">
            <v>N</v>
          </cell>
          <cell r="K650" t="str">
            <v>N</v>
          </cell>
          <cell r="L650" t="str">
            <v>N</v>
          </cell>
          <cell r="N650" t="str">
            <v>N</v>
          </cell>
          <cell r="O650" t="str">
            <v>N</v>
          </cell>
        </row>
        <row r="651">
          <cell r="A651" t="str">
            <v>48380</v>
          </cell>
          <cell r="B651" t="str">
            <v>OTROS PASIVOS NO CORRIENTES</v>
          </cell>
          <cell r="C651" t="str">
            <v>B</v>
          </cell>
          <cell r="D651" t="str">
            <v>C</v>
          </cell>
          <cell r="E651" t="str">
            <v>N</v>
          </cell>
          <cell r="F651" t="str">
            <v>N</v>
          </cell>
          <cell r="G651" t="str">
            <v>N</v>
          </cell>
          <cell r="H651" t="str">
            <v>Y</v>
          </cell>
          <cell r="I651" t="str">
            <v>Y</v>
          </cell>
          <cell r="J651" t="str">
            <v>N</v>
          </cell>
          <cell r="K651" t="str">
            <v>N</v>
          </cell>
          <cell r="L651" t="str">
            <v>N</v>
          </cell>
          <cell r="N651" t="str">
            <v>N</v>
          </cell>
          <cell r="O651" t="str">
            <v>N</v>
          </cell>
        </row>
        <row r="652">
          <cell r="A652" t="str">
            <v>49</v>
          </cell>
          <cell r="B652" t="str">
            <v>INTERESES MINORITARIOS</v>
          </cell>
          <cell r="C652" t="str">
            <v>B</v>
          </cell>
          <cell r="D652" t="str">
            <v>C</v>
          </cell>
          <cell r="E652" t="str">
            <v>N</v>
          </cell>
        </row>
        <row r="653">
          <cell r="A653" t="str">
            <v>49395</v>
          </cell>
          <cell r="B653" t="str">
            <v>INTERESES MINORITARIOS</v>
          </cell>
          <cell r="C653" t="str">
            <v>B</v>
          </cell>
          <cell r="D653" t="str">
            <v>C</v>
          </cell>
          <cell r="E653" t="str">
            <v>N</v>
          </cell>
          <cell r="F653" t="str">
            <v>N</v>
          </cell>
          <cell r="G653" t="str">
            <v>N</v>
          </cell>
          <cell r="H653" t="str">
            <v>Y</v>
          </cell>
          <cell r="I653" t="str">
            <v>Y</v>
          </cell>
          <cell r="J653" t="str">
            <v>N</v>
          </cell>
          <cell r="K653" t="str">
            <v>N</v>
          </cell>
          <cell r="L653" t="str">
            <v>N</v>
          </cell>
          <cell r="N653" t="str">
            <v>N</v>
          </cell>
          <cell r="O653" t="str">
            <v>N</v>
          </cell>
        </row>
        <row r="654">
          <cell r="A654" t="str">
            <v>51</v>
          </cell>
          <cell r="B654" t="str">
            <v>ACCION PREFERIDAS</v>
          </cell>
          <cell r="C654" t="str">
            <v>B</v>
          </cell>
          <cell r="D654" t="str">
            <v>C</v>
          </cell>
          <cell r="E654" t="str">
            <v>N</v>
          </cell>
        </row>
        <row r="655">
          <cell r="A655" t="str">
            <v>51400</v>
          </cell>
          <cell r="B655" t="str">
            <v>AUTORIZADOS</v>
          </cell>
          <cell r="C655" t="str">
            <v>B</v>
          </cell>
          <cell r="D655" t="str">
            <v>C</v>
          </cell>
          <cell r="E655" t="str">
            <v>N</v>
          </cell>
          <cell r="F655" t="str">
            <v>N</v>
          </cell>
          <cell r="G655" t="str">
            <v>N</v>
          </cell>
          <cell r="H655" t="str">
            <v>Y</v>
          </cell>
          <cell r="I655" t="str">
            <v>Y</v>
          </cell>
          <cell r="J655" t="str">
            <v>N</v>
          </cell>
          <cell r="K655" t="str">
            <v>N</v>
          </cell>
          <cell r="L655" t="str">
            <v>N</v>
          </cell>
          <cell r="N655" t="str">
            <v>N</v>
          </cell>
          <cell r="O655" t="str">
            <v>N</v>
          </cell>
        </row>
        <row r="656">
          <cell r="A656" t="str">
            <v>51401</v>
          </cell>
          <cell r="B656" t="str">
            <v>NO EMITIDOS</v>
          </cell>
          <cell r="C656" t="str">
            <v>B</v>
          </cell>
          <cell r="D656" t="str">
            <v>C</v>
          </cell>
          <cell r="E656" t="str">
            <v>N</v>
          </cell>
          <cell r="F656" t="str">
            <v>N</v>
          </cell>
          <cell r="G656" t="str">
            <v>N</v>
          </cell>
          <cell r="H656" t="str">
            <v>Y</v>
          </cell>
          <cell r="I656" t="str">
            <v>Y</v>
          </cell>
          <cell r="J656" t="str">
            <v>N</v>
          </cell>
          <cell r="K656" t="str">
            <v>N</v>
          </cell>
          <cell r="L656" t="str">
            <v>N</v>
          </cell>
          <cell r="N656" t="str">
            <v>N</v>
          </cell>
          <cell r="O656" t="str">
            <v>N</v>
          </cell>
        </row>
        <row r="657">
          <cell r="A657" t="str">
            <v>52</v>
          </cell>
          <cell r="B657" t="str">
            <v>ACCIONES COMUNES</v>
          </cell>
          <cell r="C657" t="str">
            <v>B</v>
          </cell>
          <cell r="D657" t="str">
            <v>C</v>
          </cell>
          <cell r="E657" t="str">
            <v>N</v>
          </cell>
        </row>
        <row r="658">
          <cell r="A658" t="str">
            <v>52400</v>
          </cell>
          <cell r="B658" t="str">
            <v>AUTORIZADOS</v>
          </cell>
          <cell r="C658" t="str">
            <v>B</v>
          </cell>
          <cell r="D658" t="str">
            <v>C</v>
          </cell>
          <cell r="E658" t="str">
            <v>N</v>
          </cell>
        </row>
        <row r="659">
          <cell r="A659" t="str">
            <v>52400ARP01</v>
          </cell>
          <cell r="B659" t="str">
            <v>CAPITAL SUSCRIPTO</v>
          </cell>
          <cell r="C659" t="str">
            <v>B</v>
          </cell>
          <cell r="D659" t="str">
            <v xml:space="preserve"> </v>
          </cell>
          <cell r="E659" t="str">
            <v>N</v>
          </cell>
          <cell r="F659" t="str">
            <v>N</v>
          </cell>
          <cell r="G659" t="str">
            <v>N</v>
          </cell>
          <cell r="H659" t="str">
            <v>Y</v>
          </cell>
          <cell r="I659" t="str">
            <v>Y</v>
          </cell>
          <cell r="J659" t="str">
            <v>N</v>
          </cell>
          <cell r="K659" t="str">
            <v>N</v>
          </cell>
          <cell r="L659" t="str">
            <v>N</v>
          </cell>
          <cell r="N659" t="str">
            <v>N</v>
          </cell>
          <cell r="O659" t="str">
            <v>N</v>
          </cell>
        </row>
        <row r="660">
          <cell r="A660" t="str">
            <v>52400ARP02</v>
          </cell>
          <cell r="B660" t="str">
            <v>APORTES  IRREVOCABLES</v>
          </cell>
          <cell r="C660" t="str">
            <v>B</v>
          </cell>
          <cell r="D660" t="str">
            <v xml:space="preserve"> </v>
          </cell>
          <cell r="E660" t="str">
            <v>N</v>
          </cell>
          <cell r="F660" t="str">
            <v>N</v>
          </cell>
          <cell r="G660" t="str">
            <v>N</v>
          </cell>
          <cell r="H660" t="str">
            <v>Y</v>
          </cell>
          <cell r="I660" t="str">
            <v>Y</v>
          </cell>
          <cell r="J660" t="str">
            <v>N</v>
          </cell>
          <cell r="K660" t="str">
            <v>N</v>
          </cell>
          <cell r="L660" t="str">
            <v>N</v>
          </cell>
          <cell r="N660" t="str">
            <v>N</v>
          </cell>
          <cell r="O660" t="str">
            <v>N</v>
          </cell>
        </row>
        <row r="661">
          <cell r="A661" t="str">
            <v>52400ARP03</v>
          </cell>
          <cell r="B661" t="str">
            <v>ACCIONES ORDINARIAS REMEDICION</v>
          </cell>
          <cell r="C661" t="str">
            <v>B</v>
          </cell>
          <cell r="D661" t="str">
            <v xml:space="preserve"> </v>
          </cell>
          <cell r="E661" t="str">
            <v>N</v>
          </cell>
          <cell r="F661" t="str">
            <v>N</v>
          </cell>
          <cell r="G661" t="str">
            <v>N</v>
          </cell>
          <cell r="H661" t="str">
            <v>Y</v>
          </cell>
          <cell r="I661" t="str">
            <v>Y</v>
          </cell>
          <cell r="J661" t="str">
            <v>N</v>
          </cell>
          <cell r="K661" t="str">
            <v>N</v>
          </cell>
          <cell r="L661" t="str">
            <v>N</v>
          </cell>
          <cell r="M661" t="str">
            <v>N</v>
          </cell>
          <cell r="N661" t="str">
            <v>N</v>
          </cell>
          <cell r="O661" t="str">
            <v>N</v>
          </cell>
        </row>
        <row r="662">
          <cell r="A662" t="str">
            <v>52400ARP04</v>
          </cell>
          <cell r="B662" t="str">
            <v>AJUSTE DE CAPITAL</v>
          </cell>
          <cell r="C662" t="str">
            <v>B</v>
          </cell>
          <cell r="D662" t="str">
            <v xml:space="preserve"> </v>
          </cell>
          <cell r="E662" t="str">
            <v>N</v>
          </cell>
          <cell r="F662" t="str">
            <v>N</v>
          </cell>
          <cell r="G662" t="str">
            <v>N</v>
          </cell>
          <cell r="H662" t="str">
            <v>Y</v>
          </cell>
          <cell r="I662" t="str">
            <v>Y</v>
          </cell>
          <cell r="J662" t="str">
            <v>N</v>
          </cell>
          <cell r="K662" t="str">
            <v>N</v>
          </cell>
          <cell r="L662" t="str">
            <v>N</v>
          </cell>
          <cell r="N662" t="str">
            <v>N</v>
          </cell>
          <cell r="O662" t="str">
            <v>N</v>
          </cell>
        </row>
        <row r="663">
          <cell r="A663" t="str">
            <v>52400ARP05</v>
          </cell>
          <cell r="B663" t="str">
            <v>APORTES IRREV.PENDIEN.INTEGRAC</v>
          </cell>
          <cell r="C663" t="str">
            <v>B</v>
          </cell>
          <cell r="D663" t="str">
            <v xml:space="preserve"> </v>
          </cell>
          <cell r="E663" t="str">
            <v>N</v>
          </cell>
          <cell r="F663" t="str">
            <v>N</v>
          </cell>
          <cell r="G663" t="str">
            <v>N</v>
          </cell>
          <cell r="H663" t="str">
            <v>Y</v>
          </cell>
          <cell r="I663" t="str">
            <v>Y</v>
          </cell>
          <cell r="J663" t="str">
            <v>N</v>
          </cell>
          <cell r="K663" t="str">
            <v>N</v>
          </cell>
          <cell r="L663" t="str">
            <v>N</v>
          </cell>
          <cell r="N663" t="str">
            <v>N</v>
          </cell>
          <cell r="O663" t="str">
            <v>N</v>
          </cell>
        </row>
        <row r="664">
          <cell r="A664" t="str">
            <v>52401</v>
          </cell>
          <cell r="B664" t="str">
            <v>NO EMITIDOS</v>
          </cell>
          <cell r="C664" t="str">
            <v>B</v>
          </cell>
          <cell r="D664" t="str">
            <v>C</v>
          </cell>
          <cell r="E664" t="str">
            <v>N</v>
          </cell>
          <cell r="F664" t="str">
            <v>N</v>
          </cell>
          <cell r="G664" t="str">
            <v>N</v>
          </cell>
          <cell r="H664" t="str">
            <v>Y</v>
          </cell>
          <cell r="I664" t="str">
            <v>Y</v>
          </cell>
          <cell r="J664" t="str">
            <v>N</v>
          </cell>
          <cell r="K664" t="str">
            <v>N</v>
          </cell>
          <cell r="L664" t="str">
            <v>N</v>
          </cell>
          <cell r="N664" t="str">
            <v>N</v>
          </cell>
          <cell r="O664" t="str">
            <v>N</v>
          </cell>
        </row>
        <row r="665">
          <cell r="A665" t="str">
            <v>53</v>
          </cell>
          <cell r="B665" t="str">
            <v>AUMENTOS DE CAPITAL</v>
          </cell>
          <cell r="C665" t="str">
            <v>B</v>
          </cell>
          <cell r="D665" t="str">
            <v>C</v>
          </cell>
          <cell r="E665" t="str">
            <v>N</v>
          </cell>
        </row>
        <row r="666">
          <cell r="A666" t="str">
            <v>53410</v>
          </cell>
          <cell r="B666" t="str">
            <v>PFIZER INC. ACCIONISTAS</v>
          </cell>
          <cell r="C666" t="str">
            <v>B</v>
          </cell>
          <cell r="D666" t="str">
            <v>C</v>
          </cell>
          <cell r="E666" t="str">
            <v>N</v>
          </cell>
          <cell r="F666" t="str">
            <v>N</v>
          </cell>
          <cell r="G666" t="str">
            <v>N</v>
          </cell>
          <cell r="H666" t="str">
            <v>Y</v>
          </cell>
          <cell r="I666" t="str">
            <v>Y</v>
          </cell>
          <cell r="J666" t="str">
            <v>N</v>
          </cell>
          <cell r="K666" t="str">
            <v>N</v>
          </cell>
          <cell r="L666" t="str">
            <v>N</v>
          </cell>
          <cell r="N666" t="str">
            <v>N</v>
          </cell>
          <cell r="O666" t="str">
            <v>N</v>
          </cell>
        </row>
        <row r="667">
          <cell r="A667" t="str">
            <v>53411</v>
          </cell>
          <cell r="B667" t="str">
            <v>SUBSIDIARIAS</v>
          </cell>
          <cell r="C667" t="str">
            <v>B</v>
          </cell>
          <cell r="D667" t="str">
            <v>C</v>
          </cell>
          <cell r="E667" t="str">
            <v>N</v>
          </cell>
          <cell r="F667" t="str">
            <v>N</v>
          </cell>
          <cell r="G667" t="str">
            <v>N</v>
          </cell>
          <cell r="H667" t="str">
            <v>Y</v>
          </cell>
          <cell r="I667" t="str">
            <v>Y</v>
          </cell>
          <cell r="J667" t="str">
            <v>N</v>
          </cell>
          <cell r="K667" t="str">
            <v>N</v>
          </cell>
          <cell r="L667" t="str">
            <v>N</v>
          </cell>
          <cell r="N667" t="str">
            <v>N</v>
          </cell>
          <cell r="O667" t="str">
            <v>N</v>
          </cell>
        </row>
        <row r="668">
          <cell r="A668" t="str">
            <v>54</v>
          </cell>
          <cell r="B668" t="str">
            <v>GANANCIAS RETENIDAS</v>
          </cell>
          <cell r="C668" t="str">
            <v>B</v>
          </cell>
          <cell r="D668" t="str">
            <v>C</v>
          </cell>
          <cell r="E668" t="str">
            <v>N</v>
          </cell>
        </row>
        <row r="669">
          <cell r="A669" t="str">
            <v>54420</v>
          </cell>
          <cell r="B669" t="str">
            <v>GANANACIAS RETENIDAS - INICIO</v>
          </cell>
          <cell r="C669" t="str">
            <v>B</v>
          </cell>
          <cell r="D669" t="str">
            <v>C</v>
          </cell>
          <cell r="E669" t="str">
            <v>N</v>
          </cell>
        </row>
        <row r="670">
          <cell r="A670" t="str">
            <v>54420ARP01</v>
          </cell>
          <cell r="B670" t="str">
            <v>GANANACIAS RETENIDAS - INICIO</v>
          </cell>
          <cell r="C670" t="str">
            <v>B</v>
          </cell>
          <cell r="D670" t="str">
            <v xml:space="preserve"> </v>
          </cell>
          <cell r="E670" t="str">
            <v>N</v>
          </cell>
          <cell r="F670" t="str">
            <v>N</v>
          </cell>
          <cell r="G670" t="str">
            <v>N</v>
          </cell>
          <cell r="H670" t="str">
            <v>Y</v>
          </cell>
          <cell r="I670" t="str">
            <v>Y</v>
          </cell>
          <cell r="J670" t="str">
            <v>N</v>
          </cell>
          <cell r="K670" t="str">
            <v>N</v>
          </cell>
          <cell r="L670" t="str">
            <v>N</v>
          </cell>
          <cell r="N670" t="str">
            <v>N</v>
          </cell>
          <cell r="O670" t="str">
            <v>N</v>
          </cell>
        </row>
        <row r="671">
          <cell r="A671" t="str">
            <v>54420ARP02</v>
          </cell>
          <cell r="B671" t="str">
            <v>ABSORCION DE PERDIDAS</v>
          </cell>
          <cell r="C671" t="str">
            <v>B</v>
          </cell>
          <cell r="D671" t="str">
            <v xml:space="preserve"> </v>
          </cell>
          <cell r="E671" t="str">
            <v>N</v>
          </cell>
          <cell r="F671" t="str">
            <v>N</v>
          </cell>
          <cell r="G671" t="str">
            <v>N</v>
          </cell>
          <cell r="H671" t="str">
            <v>Y</v>
          </cell>
          <cell r="I671" t="str">
            <v>Y</v>
          </cell>
          <cell r="J671" t="str">
            <v>N</v>
          </cell>
          <cell r="K671" t="str">
            <v>N</v>
          </cell>
          <cell r="L671" t="str">
            <v>N</v>
          </cell>
          <cell r="N671" t="str">
            <v>N</v>
          </cell>
          <cell r="O671" t="str">
            <v>N</v>
          </cell>
        </row>
        <row r="672">
          <cell r="A672" t="str">
            <v>54421ARP01</v>
          </cell>
          <cell r="B672" t="str">
            <v>RESULTADO  DEL EJERCICIO</v>
          </cell>
          <cell r="C672" t="str">
            <v>B</v>
          </cell>
          <cell r="D672" t="str">
            <v xml:space="preserve"> </v>
          </cell>
          <cell r="E672" t="str">
            <v>N</v>
          </cell>
          <cell r="F672" t="str">
            <v>N</v>
          </cell>
          <cell r="G672" t="str">
            <v>N</v>
          </cell>
          <cell r="H672" t="str">
            <v>Y</v>
          </cell>
          <cell r="I672" t="str">
            <v>Y</v>
          </cell>
          <cell r="J672" t="str">
            <v>N</v>
          </cell>
          <cell r="K672" t="str">
            <v>N</v>
          </cell>
          <cell r="L672" t="str">
            <v>N</v>
          </cell>
          <cell r="N672" t="str">
            <v>N</v>
          </cell>
          <cell r="O672" t="str">
            <v>N</v>
          </cell>
        </row>
        <row r="673">
          <cell r="A673" t="str">
            <v>54422</v>
          </cell>
          <cell r="B673" t="str">
            <v>GCIAS REMITIDAS P/SUCURSALES</v>
          </cell>
          <cell r="C673" t="str">
            <v>B</v>
          </cell>
          <cell r="D673" t="str">
            <v>C</v>
          </cell>
          <cell r="E673" t="str">
            <v>N</v>
          </cell>
          <cell r="F673" t="str">
            <v>N</v>
          </cell>
          <cell r="G673" t="str">
            <v>N</v>
          </cell>
          <cell r="H673" t="str">
            <v>N</v>
          </cell>
          <cell r="I673" t="str">
            <v>Y</v>
          </cell>
          <cell r="J673" t="str">
            <v>Y</v>
          </cell>
          <cell r="K673" t="str">
            <v>N</v>
          </cell>
          <cell r="L673" t="str">
            <v>N</v>
          </cell>
          <cell r="N673" t="str">
            <v>N</v>
          </cell>
          <cell r="O673" t="str">
            <v>N</v>
          </cell>
        </row>
        <row r="674">
          <cell r="A674" t="str">
            <v>54423</v>
          </cell>
          <cell r="B674" t="str">
            <v>GCIAS RECIBIDAS DE SUCURSALES</v>
          </cell>
          <cell r="C674" t="str">
            <v>B</v>
          </cell>
          <cell r="D674" t="str">
            <v>C</v>
          </cell>
          <cell r="E674" t="str">
            <v>N</v>
          </cell>
          <cell r="F674" t="str">
            <v>N</v>
          </cell>
          <cell r="G674" t="str">
            <v>N</v>
          </cell>
          <cell r="H674" t="str">
            <v>N</v>
          </cell>
          <cell r="I674" t="str">
            <v>Y</v>
          </cell>
          <cell r="J674" t="str">
            <v>Y</v>
          </cell>
          <cell r="K674" t="str">
            <v>N</v>
          </cell>
          <cell r="L674" t="str">
            <v>N</v>
          </cell>
          <cell r="N674" t="str">
            <v>N</v>
          </cell>
          <cell r="O674" t="str">
            <v>N</v>
          </cell>
        </row>
        <row r="675">
          <cell r="A675" t="str">
            <v>54424</v>
          </cell>
          <cell r="B675" t="str">
            <v>PROFIT CENTER CAPITAL</v>
          </cell>
          <cell r="C675" t="str">
            <v>B</v>
          </cell>
          <cell r="D675" t="str">
            <v>C</v>
          </cell>
          <cell r="E675" t="str">
            <v>N</v>
          </cell>
          <cell r="F675" t="str">
            <v>N</v>
          </cell>
          <cell r="G675" t="str">
            <v>N</v>
          </cell>
          <cell r="H675" t="str">
            <v>Y</v>
          </cell>
          <cell r="I675" t="str">
            <v>Y</v>
          </cell>
          <cell r="J675" t="str">
            <v>N</v>
          </cell>
          <cell r="K675" t="str">
            <v>N</v>
          </cell>
          <cell r="L675" t="str">
            <v>N</v>
          </cell>
          <cell r="N675" t="str">
            <v>N</v>
          </cell>
          <cell r="O675" t="str">
            <v>N</v>
          </cell>
        </row>
        <row r="676">
          <cell r="A676" t="str">
            <v>54425</v>
          </cell>
          <cell r="B676" t="str">
            <v>RESERVA ESTATUTORIA</v>
          </cell>
          <cell r="C676" t="str">
            <v>B</v>
          </cell>
          <cell r="D676" t="str">
            <v>C</v>
          </cell>
          <cell r="E676" t="str">
            <v>N</v>
          </cell>
        </row>
        <row r="677">
          <cell r="A677" t="str">
            <v>54425ARP01</v>
          </cell>
          <cell r="B677" t="str">
            <v>RESERVA ESTATUTORIA</v>
          </cell>
          <cell r="C677" t="str">
            <v>B</v>
          </cell>
          <cell r="D677" t="str">
            <v xml:space="preserve"> </v>
          </cell>
          <cell r="E677" t="str">
            <v>N</v>
          </cell>
          <cell r="F677" t="str">
            <v>N</v>
          </cell>
          <cell r="G677" t="str">
            <v>N</v>
          </cell>
          <cell r="H677" t="str">
            <v>Y</v>
          </cell>
          <cell r="I677" t="str">
            <v>Y</v>
          </cell>
          <cell r="J677" t="str">
            <v>N</v>
          </cell>
          <cell r="K677" t="str">
            <v>N</v>
          </cell>
          <cell r="L677" t="str">
            <v>N</v>
          </cell>
          <cell r="N677" t="str">
            <v>N</v>
          </cell>
          <cell r="O677" t="str">
            <v>N</v>
          </cell>
        </row>
        <row r="678">
          <cell r="A678" t="str">
            <v>54426</v>
          </cell>
          <cell r="B678" t="str">
            <v>DIV DECLARADOS-PORCION PFIZER</v>
          </cell>
          <cell r="C678" t="str">
            <v>B</v>
          </cell>
          <cell r="D678" t="str">
            <v>C</v>
          </cell>
          <cell r="E678" t="str">
            <v>N</v>
          </cell>
        </row>
        <row r="679">
          <cell r="A679" t="str">
            <v>54426ARP01</v>
          </cell>
          <cell r="B679" t="str">
            <v>DIV DECLARADOS-PORCION PFIZER</v>
          </cell>
          <cell r="C679" t="str">
            <v>B</v>
          </cell>
          <cell r="D679" t="str">
            <v xml:space="preserve"> </v>
          </cell>
          <cell r="E679" t="str">
            <v>N</v>
          </cell>
          <cell r="F679" t="str">
            <v>N</v>
          </cell>
          <cell r="G679" t="str">
            <v>N</v>
          </cell>
          <cell r="H679" t="str">
            <v>Y</v>
          </cell>
          <cell r="I679" t="str">
            <v>Y</v>
          </cell>
          <cell r="J679" t="str">
            <v>N</v>
          </cell>
          <cell r="K679" t="str">
            <v>N</v>
          </cell>
          <cell r="L679" t="str">
            <v>N</v>
          </cell>
          <cell r="N679" t="str">
            <v>N</v>
          </cell>
          <cell r="O679" t="str">
            <v>N</v>
          </cell>
        </row>
        <row r="680">
          <cell r="A680" t="str">
            <v>54429</v>
          </cell>
          <cell r="B680" t="str">
            <v>CAPITALIZACION GCIAS RETENIDAS</v>
          </cell>
          <cell r="C680" t="str">
            <v>B</v>
          </cell>
          <cell r="D680" t="str">
            <v>C</v>
          </cell>
          <cell r="E680" t="str">
            <v>N</v>
          </cell>
          <cell r="F680" t="str">
            <v>N</v>
          </cell>
          <cell r="G680" t="str">
            <v>N</v>
          </cell>
          <cell r="H680" t="str">
            <v>Y</v>
          </cell>
          <cell r="I680" t="str">
            <v>Y</v>
          </cell>
          <cell r="J680" t="str">
            <v>N</v>
          </cell>
          <cell r="K680" t="str">
            <v>N</v>
          </cell>
          <cell r="L680" t="str">
            <v>N</v>
          </cell>
          <cell r="N680" t="str">
            <v>N</v>
          </cell>
          <cell r="O680" t="str">
            <v>N</v>
          </cell>
        </row>
        <row r="681">
          <cell r="A681" t="str">
            <v>54430</v>
          </cell>
          <cell r="B681" t="str">
            <v>OTRAS GANANCIAS RETENIDAS</v>
          </cell>
          <cell r="C681" t="str">
            <v>B</v>
          </cell>
          <cell r="D681" t="str">
            <v>C</v>
          </cell>
          <cell r="E681" t="str">
            <v>N</v>
          </cell>
          <cell r="F681" t="str">
            <v>N</v>
          </cell>
          <cell r="G681" t="str">
            <v>N</v>
          </cell>
          <cell r="H681" t="str">
            <v>Y</v>
          </cell>
          <cell r="I681" t="str">
            <v>Y</v>
          </cell>
          <cell r="J681" t="str">
            <v>N</v>
          </cell>
          <cell r="K681" t="str">
            <v>N</v>
          </cell>
          <cell r="L681" t="str">
            <v>N</v>
          </cell>
          <cell r="N681" t="str">
            <v>N</v>
          </cell>
          <cell r="O681" t="str">
            <v>N</v>
          </cell>
        </row>
        <row r="682">
          <cell r="A682" t="str">
            <v>54431</v>
          </cell>
          <cell r="B682" t="str">
            <v>DIV DECLAR INTCO-PORCIYN PFI</v>
          </cell>
          <cell r="C682" t="str">
            <v>B</v>
          </cell>
          <cell r="D682" t="str">
            <v>C</v>
          </cell>
          <cell r="E682" t="str">
            <v>N</v>
          </cell>
          <cell r="F682" t="str">
            <v>N</v>
          </cell>
          <cell r="G682" t="str">
            <v>N</v>
          </cell>
          <cell r="H682" t="str">
            <v>N</v>
          </cell>
          <cell r="I682" t="str">
            <v>Y</v>
          </cell>
          <cell r="J682" t="str">
            <v>Y</v>
          </cell>
          <cell r="K682" t="str">
            <v>N</v>
          </cell>
          <cell r="L682" t="str">
            <v>N</v>
          </cell>
          <cell r="N682" t="str">
            <v>N</v>
          </cell>
          <cell r="O682" t="str">
            <v>N</v>
          </cell>
        </row>
        <row r="683">
          <cell r="A683" t="str">
            <v>54432</v>
          </cell>
          <cell r="B683" t="str">
            <v>DIV DECLAR INTCO-PCIYN IMP PFI</v>
          </cell>
          <cell r="C683" t="str">
            <v>B</v>
          </cell>
          <cell r="D683" t="str">
            <v>C</v>
          </cell>
          <cell r="E683" t="str">
            <v>N</v>
          </cell>
          <cell r="F683" t="str">
            <v>N</v>
          </cell>
          <cell r="G683" t="str">
            <v>N</v>
          </cell>
          <cell r="H683" t="str">
            <v>N</v>
          </cell>
          <cell r="I683" t="str">
            <v>Y</v>
          </cell>
          <cell r="J683" t="str">
            <v>Y</v>
          </cell>
          <cell r="K683" t="str">
            <v>N</v>
          </cell>
          <cell r="L683" t="str">
            <v>N</v>
          </cell>
          <cell r="N683" t="str">
            <v>N</v>
          </cell>
          <cell r="O683" t="str">
            <v>N</v>
          </cell>
        </row>
        <row r="684">
          <cell r="A684" t="str">
            <v>54433</v>
          </cell>
          <cell r="B684" t="str">
            <v>DIV DECLAR - INT MINORITARIOS</v>
          </cell>
          <cell r="C684" t="str">
            <v>B</v>
          </cell>
          <cell r="D684" t="str">
            <v>C</v>
          </cell>
          <cell r="E684" t="str">
            <v>N</v>
          </cell>
          <cell r="F684" t="str">
            <v>N</v>
          </cell>
          <cell r="G684" t="str">
            <v>N</v>
          </cell>
          <cell r="H684" t="str">
            <v>Y</v>
          </cell>
          <cell r="I684" t="str">
            <v>Y</v>
          </cell>
          <cell r="J684" t="str">
            <v>N</v>
          </cell>
          <cell r="K684" t="str">
            <v>N</v>
          </cell>
          <cell r="L684" t="str">
            <v>N</v>
          </cell>
          <cell r="N684" t="str">
            <v>N</v>
          </cell>
          <cell r="O684" t="str">
            <v>N</v>
          </cell>
        </row>
        <row r="685">
          <cell r="A685" t="str">
            <v>55</v>
          </cell>
          <cell r="B685" t="str">
            <v>AJTE POR TRASLACION MONETARIA</v>
          </cell>
          <cell r="C685" t="str">
            <v>B</v>
          </cell>
          <cell r="D685" t="str">
            <v>C</v>
          </cell>
          <cell r="E685" t="str">
            <v>N</v>
          </cell>
        </row>
        <row r="686">
          <cell r="A686" t="str">
            <v>55440</v>
          </cell>
          <cell r="B686" t="str">
            <v>AJ TRASLACION MONETARIA-INICIO</v>
          </cell>
          <cell r="C686" t="str">
            <v>B</v>
          </cell>
          <cell r="D686" t="str">
            <v>C</v>
          </cell>
          <cell r="E686" t="str">
            <v>N</v>
          </cell>
        </row>
        <row r="687">
          <cell r="A687" t="str">
            <v>55440ARP01</v>
          </cell>
          <cell r="B687" t="str">
            <v>AJ TRASLACION MONETARIA-INICIO</v>
          </cell>
          <cell r="C687" t="str">
            <v>B</v>
          </cell>
          <cell r="D687" t="str">
            <v xml:space="preserve"> </v>
          </cell>
          <cell r="E687" t="str">
            <v>N</v>
          </cell>
          <cell r="F687" t="str">
            <v>N</v>
          </cell>
          <cell r="G687" t="str">
            <v>N</v>
          </cell>
          <cell r="H687" t="str">
            <v>Y</v>
          </cell>
          <cell r="I687" t="str">
            <v>Y</v>
          </cell>
          <cell r="J687" t="str">
            <v>N</v>
          </cell>
          <cell r="K687" t="str">
            <v>N</v>
          </cell>
          <cell r="L687" t="str">
            <v>N</v>
          </cell>
          <cell r="N687" t="str">
            <v>N</v>
          </cell>
          <cell r="O687" t="str">
            <v>N</v>
          </cell>
        </row>
        <row r="688">
          <cell r="A688" t="str">
            <v>55441</v>
          </cell>
          <cell r="B688" t="str">
            <v>AJUSTE POR TRASLACION</v>
          </cell>
          <cell r="C688" t="str">
            <v>B</v>
          </cell>
          <cell r="D688" t="str">
            <v>C</v>
          </cell>
          <cell r="E688" t="str">
            <v>N</v>
          </cell>
        </row>
        <row r="689">
          <cell r="A689" t="str">
            <v>55441ARP01</v>
          </cell>
          <cell r="B689" t="str">
            <v>AJUSTE POR TRASLACION</v>
          </cell>
          <cell r="C689" t="str">
            <v>B</v>
          </cell>
          <cell r="D689" t="str">
            <v xml:space="preserve"> </v>
          </cell>
          <cell r="E689" t="str">
            <v>N</v>
          </cell>
          <cell r="F689" t="str">
            <v>N</v>
          </cell>
          <cell r="G689" t="str">
            <v>N</v>
          </cell>
          <cell r="H689" t="str">
            <v>Y</v>
          </cell>
          <cell r="I689" t="str">
            <v>Y</v>
          </cell>
          <cell r="J689" t="str">
            <v>N</v>
          </cell>
          <cell r="K689" t="str">
            <v>N</v>
          </cell>
          <cell r="L689" t="str">
            <v>N</v>
          </cell>
          <cell r="N689" t="str">
            <v>N</v>
          </cell>
          <cell r="O689" t="str">
            <v>N</v>
          </cell>
        </row>
        <row r="690">
          <cell r="A690" t="str">
            <v>55442</v>
          </cell>
          <cell r="B690" t="str">
            <v>TRASLACION GL INTERCO</v>
          </cell>
          <cell r="C690" t="str">
            <v>B</v>
          </cell>
          <cell r="D690" t="str">
            <v>C</v>
          </cell>
          <cell r="E690" t="str">
            <v>N</v>
          </cell>
          <cell r="F690" t="str">
            <v>N</v>
          </cell>
          <cell r="G690" t="str">
            <v>N</v>
          </cell>
          <cell r="H690" t="str">
            <v>Y</v>
          </cell>
          <cell r="I690" t="str">
            <v>Y</v>
          </cell>
          <cell r="J690" t="str">
            <v>N</v>
          </cell>
          <cell r="K690" t="str">
            <v>N</v>
          </cell>
          <cell r="L690" t="str">
            <v>N</v>
          </cell>
          <cell r="N690" t="str">
            <v>N</v>
          </cell>
          <cell r="O690" t="str">
            <v>N</v>
          </cell>
        </row>
        <row r="691">
          <cell r="A691" t="str">
            <v>55443</v>
          </cell>
          <cell r="B691" t="str">
            <v>TRASL GL INTERCO IMP GCIAS</v>
          </cell>
          <cell r="C691" t="str">
            <v>B</v>
          </cell>
          <cell r="D691" t="str">
            <v>C</v>
          </cell>
          <cell r="E691" t="str">
            <v>N</v>
          </cell>
          <cell r="F691" t="str">
            <v>N</v>
          </cell>
          <cell r="G691" t="str">
            <v>N</v>
          </cell>
          <cell r="H691" t="str">
            <v>Y</v>
          </cell>
          <cell r="I691" t="str">
            <v>Y</v>
          </cell>
          <cell r="J691" t="str">
            <v>N</v>
          </cell>
          <cell r="K691" t="str">
            <v>N</v>
          </cell>
          <cell r="L691" t="str">
            <v>N</v>
          </cell>
          <cell r="N691" t="str">
            <v>N</v>
          </cell>
          <cell r="O691" t="str">
            <v>N</v>
          </cell>
        </row>
        <row r="692">
          <cell r="A692" t="str">
            <v>55444</v>
          </cell>
          <cell r="B692" t="str">
            <v>TRASL GL NETO DE INV HEDGINGS</v>
          </cell>
          <cell r="C692" t="str">
            <v>B</v>
          </cell>
          <cell r="D692" t="str">
            <v>C</v>
          </cell>
          <cell r="E692" t="str">
            <v>N</v>
          </cell>
          <cell r="F692" t="str">
            <v>N</v>
          </cell>
          <cell r="G692" t="str">
            <v>N</v>
          </cell>
          <cell r="H692" t="str">
            <v>Y</v>
          </cell>
          <cell r="I692" t="str">
            <v>Y</v>
          </cell>
          <cell r="J692" t="str">
            <v>N</v>
          </cell>
          <cell r="K692" t="str">
            <v>N</v>
          </cell>
          <cell r="L692" t="str">
            <v>N</v>
          </cell>
          <cell r="N692" t="str">
            <v>N</v>
          </cell>
          <cell r="O692" t="str">
            <v>N</v>
          </cell>
        </row>
        <row r="693">
          <cell r="A693" t="str">
            <v>55445</v>
          </cell>
          <cell r="B693" t="str">
            <v>TRASL GL NETO DE INV HED IG</v>
          </cell>
          <cell r="C693" t="str">
            <v>B</v>
          </cell>
          <cell r="D693" t="str">
            <v>C</v>
          </cell>
          <cell r="E693" t="str">
            <v>N</v>
          </cell>
          <cell r="F693" t="str">
            <v>N</v>
          </cell>
          <cell r="G693" t="str">
            <v>N</v>
          </cell>
          <cell r="H693" t="str">
            <v>Y</v>
          </cell>
          <cell r="I693" t="str">
            <v>Y</v>
          </cell>
          <cell r="J693" t="str">
            <v>N</v>
          </cell>
          <cell r="K693" t="str">
            <v>N</v>
          </cell>
          <cell r="L693" t="str">
            <v>N</v>
          </cell>
          <cell r="N693" t="str">
            <v>N</v>
          </cell>
          <cell r="O693" t="str">
            <v>N</v>
          </cell>
        </row>
        <row r="694">
          <cell r="A694" t="str">
            <v>55446</v>
          </cell>
          <cell r="B694" t="str">
            <v>TRANSFER INTERES MINORITARIOS</v>
          </cell>
          <cell r="C694" t="str">
            <v>B</v>
          </cell>
          <cell r="D694" t="str">
            <v>C</v>
          </cell>
          <cell r="E694" t="str">
            <v>N</v>
          </cell>
          <cell r="F694" t="str">
            <v>N</v>
          </cell>
          <cell r="G694" t="str">
            <v>N</v>
          </cell>
          <cell r="H694" t="str">
            <v>Y</v>
          </cell>
          <cell r="I694" t="str">
            <v>Y</v>
          </cell>
          <cell r="J694" t="str">
            <v>N</v>
          </cell>
          <cell r="K694" t="str">
            <v>N</v>
          </cell>
          <cell r="L694" t="str">
            <v>N</v>
          </cell>
          <cell r="N694" t="str">
            <v>N</v>
          </cell>
          <cell r="O694" t="str">
            <v>N</v>
          </cell>
        </row>
        <row r="695">
          <cell r="A695" t="str">
            <v>55447</v>
          </cell>
          <cell r="B695" t="str">
            <v>TRANSF GAN VTA/LIQ INVERS SUBS</v>
          </cell>
          <cell r="C695" t="str">
            <v>B</v>
          </cell>
          <cell r="D695" t="str">
            <v>C</v>
          </cell>
          <cell r="E695" t="str">
            <v>N</v>
          </cell>
          <cell r="F695" t="str">
            <v>N</v>
          </cell>
          <cell r="G695" t="str">
            <v>N</v>
          </cell>
          <cell r="H695" t="str">
            <v>Y</v>
          </cell>
          <cell r="I695" t="str">
            <v>Y</v>
          </cell>
          <cell r="J695" t="str">
            <v>N</v>
          </cell>
          <cell r="K695" t="str">
            <v>N</v>
          </cell>
          <cell r="L695" t="str">
            <v>N</v>
          </cell>
          <cell r="N695" t="str">
            <v>N</v>
          </cell>
          <cell r="O695" t="str">
            <v>N</v>
          </cell>
        </row>
        <row r="696">
          <cell r="A696" t="str">
            <v>55448</v>
          </cell>
          <cell r="B696" t="str">
            <v>OTROS AJ TRASLACION MONETARIA</v>
          </cell>
          <cell r="C696" t="str">
            <v>B</v>
          </cell>
          <cell r="D696" t="str">
            <v>C</v>
          </cell>
          <cell r="E696" t="str">
            <v>N</v>
          </cell>
          <cell r="F696" t="str">
            <v>N</v>
          </cell>
          <cell r="G696" t="str">
            <v>N</v>
          </cell>
          <cell r="H696" t="str">
            <v>Y</v>
          </cell>
          <cell r="I696" t="str">
            <v>Y</v>
          </cell>
          <cell r="J696" t="str">
            <v>N</v>
          </cell>
          <cell r="K696" t="str">
            <v>N</v>
          </cell>
          <cell r="L696" t="str">
            <v>N</v>
          </cell>
          <cell r="N696" t="str">
            <v>N</v>
          </cell>
          <cell r="O696" t="str">
            <v>N</v>
          </cell>
        </row>
        <row r="697">
          <cell r="A697" t="str">
            <v>55449</v>
          </cell>
          <cell r="B697" t="str">
            <v>AJUSTE POR TRASLACION</v>
          </cell>
          <cell r="C697" t="str">
            <v>B</v>
          </cell>
          <cell r="D697" t="str">
            <v>C</v>
          </cell>
          <cell r="E697" t="str">
            <v>N</v>
          </cell>
          <cell r="F697" t="str">
            <v>N</v>
          </cell>
          <cell r="G697" t="str">
            <v>N</v>
          </cell>
          <cell r="H697" t="str">
            <v>Y</v>
          </cell>
          <cell r="I697" t="str">
            <v>Y</v>
          </cell>
          <cell r="J697" t="str">
            <v>N</v>
          </cell>
          <cell r="K697" t="str">
            <v>N</v>
          </cell>
          <cell r="L697" t="str">
            <v>N</v>
          </cell>
          <cell r="N697" t="str">
            <v>N</v>
          </cell>
          <cell r="O697" t="str">
            <v>N</v>
          </cell>
        </row>
        <row r="698">
          <cell r="A698" t="str">
            <v>56</v>
          </cell>
          <cell r="B698" t="str">
            <v>FONDO DE BENEFICIO EMPLEADOS</v>
          </cell>
          <cell r="C698" t="str">
            <v>B</v>
          </cell>
          <cell r="D698" t="str">
            <v>C</v>
          </cell>
          <cell r="E698" t="str">
            <v>N</v>
          </cell>
        </row>
        <row r="699">
          <cell r="A699" t="str">
            <v>56460</v>
          </cell>
          <cell r="B699" t="str">
            <v>FONDO DE BENEFICIO EMPLEADOS</v>
          </cell>
          <cell r="C699" t="str">
            <v>B</v>
          </cell>
          <cell r="D699" t="str">
            <v>C</v>
          </cell>
          <cell r="E699" t="str">
            <v>N</v>
          </cell>
          <cell r="F699" t="str">
            <v>N</v>
          </cell>
          <cell r="G699" t="str">
            <v>N</v>
          </cell>
          <cell r="H699" t="str">
            <v>Y</v>
          </cell>
          <cell r="I699" t="str">
            <v>Y</v>
          </cell>
          <cell r="J699" t="str">
            <v>N</v>
          </cell>
          <cell r="K699" t="str">
            <v>N</v>
          </cell>
          <cell r="L699" t="str">
            <v>N</v>
          </cell>
          <cell r="N699" t="str">
            <v>N</v>
          </cell>
          <cell r="O699" t="str">
            <v>N</v>
          </cell>
        </row>
        <row r="700">
          <cell r="A700" t="str">
            <v>57</v>
          </cell>
          <cell r="B700" t="str">
            <v>ACCIONES EN TESORERIA</v>
          </cell>
          <cell r="C700" t="str">
            <v>B</v>
          </cell>
          <cell r="D700" t="str">
            <v>C</v>
          </cell>
          <cell r="E700" t="str">
            <v>N</v>
          </cell>
        </row>
        <row r="701">
          <cell r="A701" t="str">
            <v>57470</v>
          </cell>
          <cell r="B701" t="str">
            <v>ACCIONES EN TESORERA</v>
          </cell>
          <cell r="C701" t="str">
            <v>B</v>
          </cell>
          <cell r="D701" t="str">
            <v>C</v>
          </cell>
          <cell r="E701" t="str">
            <v>N</v>
          </cell>
          <cell r="F701" t="str">
            <v>N</v>
          </cell>
          <cell r="G701" t="str">
            <v>N</v>
          </cell>
          <cell r="H701" t="str">
            <v>Y</v>
          </cell>
          <cell r="I701" t="str">
            <v>Y</v>
          </cell>
          <cell r="J701" t="str">
            <v>N</v>
          </cell>
          <cell r="K701" t="str">
            <v>N</v>
          </cell>
          <cell r="L701" t="str">
            <v>N</v>
          </cell>
          <cell r="N701" t="str">
            <v>N</v>
          </cell>
          <cell r="O701" t="str">
            <v>N</v>
          </cell>
        </row>
        <row r="702">
          <cell r="A702" t="str">
            <v>58</v>
          </cell>
          <cell r="B702" t="str">
            <v>OTROS AJUSTES AL PATRIMONIO</v>
          </cell>
          <cell r="C702" t="str">
            <v>B</v>
          </cell>
          <cell r="D702" t="str">
            <v>C</v>
          </cell>
          <cell r="E702" t="str">
            <v>N</v>
          </cell>
        </row>
        <row r="703">
          <cell r="A703" t="str">
            <v>58480</v>
          </cell>
          <cell r="B703" t="str">
            <v>FINANCIAMIENTO NEGOCIOS EN US</v>
          </cell>
          <cell r="C703" t="str">
            <v>B</v>
          </cell>
          <cell r="D703" t="str">
            <v>C</v>
          </cell>
          <cell r="E703" t="str">
            <v>N</v>
          </cell>
          <cell r="F703" t="str">
            <v>N</v>
          </cell>
          <cell r="G703" t="str">
            <v>N</v>
          </cell>
          <cell r="H703" t="str">
            <v>Y</v>
          </cell>
          <cell r="I703" t="str">
            <v>Y</v>
          </cell>
          <cell r="J703" t="str">
            <v>N</v>
          </cell>
          <cell r="K703" t="str">
            <v>N</v>
          </cell>
          <cell r="L703" t="str">
            <v>N</v>
          </cell>
          <cell r="N703" t="str">
            <v>N</v>
          </cell>
          <cell r="O703" t="str">
            <v>N</v>
          </cell>
        </row>
        <row r="704">
          <cell r="A704" t="str">
            <v>58481</v>
          </cell>
          <cell r="B704" t="str">
            <v>VALUACIYN DE INVERSIONES</v>
          </cell>
          <cell r="C704" t="str">
            <v>B</v>
          </cell>
          <cell r="D704" t="str">
            <v>C</v>
          </cell>
          <cell r="E704" t="str">
            <v>N</v>
          </cell>
          <cell r="F704" t="str">
            <v>N</v>
          </cell>
          <cell r="G704" t="str">
            <v>N</v>
          </cell>
          <cell r="H704" t="str">
            <v>Y</v>
          </cell>
          <cell r="I704" t="str">
            <v>Y</v>
          </cell>
          <cell r="J704" t="str">
            <v>N</v>
          </cell>
          <cell r="K704" t="str">
            <v>N</v>
          </cell>
          <cell r="L704" t="str">
            <v>N</v>
          </cell>
          <cell r="N704" t="str">
            <v>N</v>
          </cell>
          <cell r="O704" t="str">
            <v>N</v>
          </cell>
        </row>
        <row r="705">
          <cell r="A705" t="str">
            <v>58482</v>
          </cell>
          <cell r="B705" t="str">
            <v>OTRO AJUSTES AL PATRIMONIO</v>
          </cell>
          <cell r="C705" t="str">
            <v>B</v>
          </cell>
          <cell r="D705" t="str">
            <v>C</v>
          </cell>
          <cell r="E705" t="str">
            <v>N</v>
          </cell>
          <cell r="F705" t="str">
            <v>N</v>
          </cell>
          <cell r="G705" t="str">
            <v>N</v>
          </cell>
          <cell r="H705" t="str">
            <v>Y</v>
          </cell>
          <cell r="I705" t="str">
            <v>Y</v>
          </cell>
          <cell r="J705" t="str">
            <v>N</v>
          </cell>
          <cell r="K705" t="str">
            <v>N</v>
          </cell>
          <cell r="L705" t="str">
            <v>N</v>
          </cell>
          <cell r="N705" t="str">
            <v>N</v>
          </cell>
          <cell r="O705" t="str">
            <v>N</v>
          </cell>
        </row>
        <row r="706">
          <cell r="A706" t="str">
            <v>60</v>
          </cell>
          <cell r="B706" t="str">
            <v>VENTAS BRUTAS</v>
          </cell>
          <cell r="C706" t="str">
            <v>P</v>
          </cell>
          <cell r="D706" t="str">
            <v>C</v>
          </cell>
          <cell r="E706" t="str">
            <v>Y</v>
          </cell>
        </row>
        <row r="707">
          <cell r="A707" t="str">
            <v>60500</v>
          </cell>
          <cell r="B707" t="str">
            <v>VENTAS BRUTAS</v>
          </cell>
          <cell r="C707" t="str">
            <v>P</v>
          </cell>
          <cell r="D707" t="str">
            <v>C</v>
          </cell>
          <cell r="E707" t="str">
            <v>Y</v>
          </cell>
        </row>
        <row r="708">
          <cell r="A708" t="str">
            <v>6050001</v>
          </cell>
          <cell r="B708" t="str">
            <v>VENTAS BRUTAS</v>
          </cell>
          <cell r="C708" t="str">
            <v>P</v>
          </cell>
          <cell r="D708" t="str">
            <v xml:space="preserve"> </v>
          </cell>
          <cell r="E708" t="str">
            <v>Y</v>
          </cell>
          <cell r="F708" t="str">
            <v>Y</v>
          </cell>
          <cell r="G708" t="str">
            <v>N</v>
          </cell>
          <cell r="H708" t="str">
            <v>Y</v>
          </cell>
          <cell r="I708" t="str">
            <v>Y</v>
          </cell>
          <cell r="K708" t="str">
            <v>N</v>
          </cell>
          <cell r="L708" t="str">
            <v>N</v>
          </cell>
          <cell r="M708" t="str">
            <v>N</v>
          </cell>
          <cell r="N708" t="str">
            <v>N</v>
          </cell>
          <cell r="O708" t="str">
            <v>N</v>
          </cell>
        </row>
        <row r="709">
          <cell r="A709" t="str">
            <v>6050002</v>
          </cell>
          <cell r="B709" t="str">
            <v>DIFERENCIA FACTURACION USD</v>
          </cell>
          <cell r="C709" t="str">
            <v>P</v>
          </cell>
          <cell r="D709" t="str">
            <v xml:space="preserve"> </v>
          </cell>
          <cell r="E709" t="str">
            <v>Y</v>
          </cell>
          <cell r="F709" t="str">
            <v>Y</v>
          </cell>
          <cell r="G709" t="str">
            <v>N</v>
          </cell>
          <cell r="H709" t="str">
            <v>Y</v>
          </cell>
          <cell r="I709" t="str">
            <v>Y</v>
          </cell>
          <cell r="J709" t="str">
            <v>N</v>
          </cell>
          <cell r="K709" t="str">
            <v>N</v>
          </cell>
          <cell r="L709" t="str">
            <v>N</v>
          </cell>
          <cell r="M709" t="str">
            <v>N</v>
          </cell>
          <cell r="N709" t="str">
            <v>N</v>
          </cell>
          <cell r="O709" t="str">
            <v>N</v>
          </cell>
        </row>
        <row r="710">
          <cell r="A710" t="str">
            <v>62</v>
          </cell>
          <cell r="B710" t="str">
            <v>DEVOLUCIONES DE VENTAS</v>
          </cell>
          <cell r="C710" t="str">
            <v>P</v>
          </cell>
          <cell r="D710" t="str">
            <v>C</v>
          </cell>
          <cell r="E710" t="str">
            <v>Y</v>
          </cell>
        </row>
        <row r="711">
          <cell r="A711" t="str">
            <v>62510</v>
          </cell>
          <cell r="B711" t="str">
            <v>DEVOLUCIONES DE VENTAS</v>
          </cell>
          <cell r="C711" t="str">
            <v>P</v>
          </cell>
          <cell r="D711" t="str">
            <v>C</v>
          </cell>
          <cell r="E711" t="str">
            <v>Y</v>
          </cell>
        </row>
        <row r="712">
          <cell r="A712" t="str">
            <v>6251001</v>
          </cell>
          <cell r="B712" t="str">
            <v>DEVOLUCIONES DE VENTAS</v>
          </cell>
          <cell r="C712" t="str">
            <v>P</v>
          </cell>
          <cell r="D712" t="str">
            <v xml:space="preserve"> </v>
          </cell>
          <cell r="E712" t="str">
            <v>Y</v>
          </cell>
          <cell r="F712" t="str">
            <v>Y</v>
          </cell>
          <cell r="G712" t="str">
            <v>N</v>
          </cell>
          <cell r="H712" t="str">
            <v>Y</v>
          </cell>
          <cell r="I712" t="str">
            <v>Y</v>
          </cell>
          <cell r="J712" t="str">
            <v>N</v>
          </cell>
          <cell r="K712" t="str">
            <v>N</v>
          </cell>
          <cell r="L712" t="str">
            <v>N</v>
          </cell>
          <cell r="M712" t="str">
            <v>N</v>
          </cell>
          <cell r="N712" t="str">
            <v>N</v>
          </cell>
          <cell r="O712" t="str">
            <v>N</v>
          </cell>
        </row>
        <row r="713">
          <cell r="A713" t="str">
            <v>64</v>
          </cell>
          <cell r="B713" t="str">
            <v>BONIFICACIONES DE VENTAS</v>
          </cell>
          <cell r="C713" t="str">
            <v>P</v>
          </cell>
          <cell r="D713" t="str">
            <v>C</v>
          </cell>
          <cell r="E713" t="str">
            <v>Y</v>
          </cell>
        </row>
        <row r="714">
          <cell r="A714" t="str">
            <v>64520</v>
          </cell>
          <cell r="B714" t="str">
            <v>BONIFICACIONES DE VENTAS</v>
          </cell>
          <cell r="C714" t="str">
            <v>P</v>
          </cell>
          <cell r="D714" t="str">
            <v>C</v>
          </cell>
          <cell r="E714" t="str">
            <v>Y</v>
          </cell>
        </row>
        <row r="715">
          <cell r="A715" t="str">
            <v>6452001</v>
          </cell>
          <cell r="B715" t="str">
            <v>DESCUENTOS COMERCIALES</v>
          </cell>
          <cell r="C715" t="str">
            <v>P</v>
          </cell>
          <cell r="D715" t="str">
            <v xml:space="preserve"> </v>
          </cell>
          <cell r="E715" t="str">
            <v>Y</v>
          </cell>
          <cell r="F715" t="str">
            <v>Y</v>
          </cell>
          <cell r="G715" t="str">
            <v>N</v>
          </cell>
          <cell r="H715" t="str">
            <v>Y</v>
          </cell>
          <cell r="I715" t="str">
            <v>Y</v>
          </cell>
          <cell r="J715" t="str">
            <v>N</v>
          </cell>
          <cell r="K715" t="str">
            <v>N</v>
          </cell>
          <cell r="L715" t="str">
            <v>N</v>
          </cell>
          <cell r="M715" t="str">
            <v>N</v>
          </cell>
          <cell r="N715" t="str">
            <v>N</v>
          </cell>
          <cell r="O715" t="str">
            <v>N</v>
          </cell>
        </row>
        <row r="716">
          <cell r="A716" t="str">
            <v>6452002</v>
          </cell>
          <cell r="B716" t="str">
            <v>PAMI</v>
          </cell>
          <cell r="C716" t="str">
            <v>P</v>
          </cell>
          <cell r="D716" t="str">
            <v xml:space="preserve"> </v>
          </cell>
          <cell r="E716" t="str">
            <v>Y</v>
          </cell>
          <cell r="F716" t="str">
            <v>Y</v>
          </cell>
          <cell r="G716" t="str">
            <v>N</v>
          </cell>
          <cell r="H716" t="str">
            <v>Y</v>
          </cell>
          <cell r="I716" t="str">
            <v>Y</v>
          </cell>
          <cell r="J716" t="str">
            <v>N</v>
          </cell>
          <cell r="K716" t="str">
            <v>N</v>
          </cell>
          <cell r="L716" t="str">
            <v>N</v>
          </cell>
          <cell r="M716" t="str">
            <v>N</v>
          </cell>
          <cell r="N716" t="str">
            <v>N</v>
          </cell>
          <cell r="O716" t="str">
            <v>N</v>
          </cell>
        </row>
        <row r="717">
          <cell r="A717" t="str">
            <v>6452003</v>
          </cell>
          <cell r="B717" t="str">
            <v>ASOMA</v>
          </cell>
          <cell r="C717" t="str">
            <v>P</v>
          </cell>
          <cell r="D717" t="str">
            <v xml:space="preserve"> </v>
          </cell>
          <cell r="E717" t="str">
            <v>Y</v>
          </cell>
          <cell r="F717" t="str">
            <v>Y</v>
          </cell>
          <cell r="G717" t="str">
            <v>N</v>
          </cell>
          <cell r="H717" t="str">
            <v>Y</v>
          </cell>
          <cell r="I717" t="str">
            <v>Y</v>
          </cell>
          <cell r="J717" t="str">
            <v>N</v>
          </cell>
          <cell r="K717" t="str">
            <v>N</v>
          </cell>
          <cell r="L717" t="str">
            <v>N</v>
          </cell>
          <cell r="M717" t="str">
            <v>N</v>
          </cell>
          <cell r="N717" t="str">
            <v>N</v>
          </cell>
          <cell r="O717" t="str">
            <v>N</v>
          </cell>
        </row>
        <row r="718">
          <cell r="A718" t="str">
            <v>6452004</v>
          </cell>
          <cell r="B718" t="str">
            <v>IOSCOR</v>
          </cell>
          <cell r="C718" t="str">
            <v>P</v>
          </cell>
          <cell r="D718" t="str">
            <v xml:space="preserve"> </v>
          </cell>
          <cell r="E718" t="str">
            <v>Y</v>
          </cell>
          <cell r="F718" t="str">
            <v>Y</v>
          </cell>
          <cell r="G718" t="str">
            <v>N</v>
          </cell>
          <cell r="H718" t="str">
            <v>Y</v>
          </cell>
          <cell r="I718" t="str">
            <v>Y</v>
          </cell>
          <cell r="J718" t="str">
            <v>N</v>
          </cell>
          <cell r="K718" t="str">
            <v>N</v>
          </cell>
          <cell r="L718" t="str">
            <v>N</v>
          </cell>
          <cell r="M718" t="str">
            <v>N</v>
          </cell>
          <cell r="N718" t="str">
            <v>N</v>
          </cell>
          <cell r="O718" t="str">
            <v>N</v>
          </cell>
        </row>
        <row r="719">
          <cell r="A719" t="str">
            <v>6452005</v>
          </cell>
          <cell r="B719" t="str">
            <v>IPROSS</v>
          </cell>
          <cell r="C719" t="str">
            <v>P</v>
          </cell>
          <cell r="D719" t="str">
            <v xml:space="preserve"> </v>
          </cell>
          <cell r="E719" t="str">
            <v>Y</v>
          </cell>
          <cell r="F719" t="str">
            <v>Y</v>
          </cell>
          <cell r="G719" t="str">
            <v>N</v>
          </cell>
          <cell r="H719" t="str">
            <v>Y</v>
          </cell>
          <cell r="I719" t="str">
            <v>Y</v>
          </cell>
          <cell r="J719" t="str">
            <v>N</v>
          </cell>
          <cell r="K719" t="str">
            <v>N</v>
          </cell>
          <cell r="L719" t="str">
            <v>N</v>
          </cell>
          <cell r="M719" t="str">
            <v>N</v>
          </cell>
          <cell r="N719" t="str">
            <v>N</v>
          </cell>
          <cell r="O719" t="str">
            <v>N</v>
          </cell>
        </row>
        <row r="720">
          <cell r="A720" t="str">
            <v>6452006</v>
          </cell>
          <cell r="B720" t="str">
            <v>ONCOLOGICO PAMI</v>
          </cell>
          <cell r="C720" t="str">
            <v>P</v>
          </cell>
          <cell r="D720" t="str">
            <v xml:space="preserve"> </v>
          </cell>
          <cell r="E720" t="str">
            <v>Y</v>
          </cell>
          <cell r="F720" t="str">
            <v>Y</v>
          </cell>
          <cell r="G720" t="str">
            <v>N</v>
          </cell>
          <cell r="H720" t="str">
            <v>Y</v>
          </cell>
          <cell r="I720" t="str">
            <v>Y</v>
          </cell>
          <cell r="J720" t="str">
            <v>N</v>
          </cell>
          <cell r="K720" t="str">
            <v>N</v>
          </cell>
          <cell r="L720" t="str">
            <v>N</v>
          </cell>
          <cell r="M720" t="str">
            <v>N</v>
          </cell>
          <cell r="N720" t="str">
            <v>N</v>
          </cell>
          <cell r="O720" t="str">
            <v>N</v>
          </cell>
        </row>
        <row r="721">
          <cell r="A721" t="str">
            <v>6452007</v>
          </cell>
          <cell r="B721" t="str">
            <v>OSEP</v>
          </cell>
          <cell r="C721" t="str">
            <v>P</v>
          </cell>
          <cell r="D721" t="str">
            <v xml:space="preserve"> </v>
          </cell>
          <cell r="E721" t="str">
            <v>Y</v>
          </cell>
          <cell r="F721" t="str">
            <v>Y</v>
          </cell>
          <cell r="G721" t="str">
            <v>N</v>
          </cell>
          <cell r="H721" t="str">
            <v>Y</v>
          </cell>
          <cell r="I721" t="str">
            <v>Y</v>
          </cell>
          <cell r="J721" t="str">
            <v>N</v>
          </cell>
          <cell r="K721" t="str">
            <v>N</v>
          </cell>
          <cell r="L721" t="str">
            <v>N</v>
          </cell>
          <cell r="M721" t="str">
            <v>N</v>
          </cell>
          <cell r="N721" t="str">
            <v>N</v>
          </cell>
          <cell r="O721" t="str">
            <v>N</v>
          </cell>
        </row>
        <row r="722">
          <cell r="A722" t="str">
            <v>6452008</v>
          </cell>
          <cell r="B722" t="str">
            <v>IOMA</v>
          </cell>
          <cell r="C722" t="str">
            <v>P</v>
          </cell>
          <cell r="D722" t="str">
            <v xml:space="preserve"> </v>
          </cell>
          <cell r="E722" t="str">
            <v>Y</v>
          </cell>
          <cell r="F722" t="str">
            <v>Y</v>
          </cell>
          <cell r="G722" t="str">
            <v>N</v>
          </cell>
          <cell r="H722" t="str">
            <v>Y</v>
          </cell>
          <cell r="I722" t="str">
            <v>Y</v>
          </cell>
          <cell r="J722" t="str">
            <v>N</v>
          </cell>
          <cell r="K722" t="str">
            <v>N</v>
          </cell>
          <cell r="L722" t="str">
            <v>N</v>
          </cell>
          <cell r="M722" t="str">
            <v>N</v>
          </cell>
          <cell r="N722" t="str">
            <v>N</v>
          </cell>
          <cell r="O722" t="str">
            <v>N</v>
          </cell>
        </row>
        <row r="723">
          <cell r="A723" t="str">
            <v>6452009</v>
          </cell>
          <cell r="B723" t="str">
            <v>D.O.S.E.P.</v>
          </cell>
          <cell r="C723" t="str">
            <v>P</v>
          </cell>
          <cell r="D723" t="str">
            <v xml:space="preserve"> </v>
          </cell>
          <cell r="E723" t="str">
            <v>Y</v>
          </cell>
          <cell r="F723" t="str">
            <v>Y</v>
          </cell>
          <cell r="G723" t="str">
            <v>N</v>
          </cell>
          <cell r="H723" t="str">
            <v>Y</v>
          </cell>
          <cell r="I723" t="str">
            <v>Y</v>
          </cell>
          <cell r="J723" t="str">
            <v>N</v>
          </cell>
          <cell r="K723" t="str">
            <v>N</v>
          </cell>
          <cell r="L723" t="str">
            <v>N</v>
          </cell>
          <cell r="M723" t="str">
            <v>N</v>
          </cell>
          <cell r="N723" t="str">
            <v>N</v>
          </cell>
          <cell r="O723" t="str">
            <v>N</v>
          </cell>
        </row>
        <row r="724">
          <cell r="A724" t="str">
            <v>6452010</v>
          </cell>
          <cell r="B724" t="str">
            <v>Convenio DOS San Juan</v>
          </cell>
          <cell r="C724" t="str">
            <v>P</v>
          </cell>
          <cell r="D724" t="str">
            <v xml:space="preserve"> </v>
          </cell>
          <cell r="E724" t="str">
            <v>Y</v>
          </cell>
          <cell r="F724" t="str">
            <v>Y</v>
          </cell>
          <cell r="G724" t="str">
            <v>N</v>
          </cell>
          <cell r="H724" t="str">
            <v>Y</v>
          </cell>
          <cell r="I724" t="str">
            <v>Y</v>
          </cell>
          <cell r="J724" t="str">
            <v>N</v>
          </cell>
          <cell r="K724" t="str">
            <v>N</v>
          </cell>
          <cell r="L724" t="str">
            <v>N</v>
          </cell>
          <cell r="M724" t="str">
            <v>N</v>
          </cell>
          <cell r="N724" t="str">
            <v>N</v>
          </cell>
          <cell r="O724" t="str">
            <v>N</v>
          </cell>
        </row>
        <row r="725">
          <cell r="A725" t="str">
            <v>6452011</v>
          </cell>
          <cell r="B725" t="str">
            <v>Swiss Medical Group</v>
          </cell>
          <cell r="C725" t="str">
            <v>P</v>
          </cell>
          <cell r="D725" t="str">
            <v xml:space="preserve"> </v>
          </cell>
          <cell r="E725" t="str">
            <v>Y</v>
          </cell>
          <cell r="F725" t="str">
            <v>Y</v>
          </cell>
          <cell r="G725" t="str">
            <v>N</v>
          </cell>
          <cell r="H725" t="str">
            <v>Y</v>
          </cell>
          <cell r="I725" t="str">
            <v>Y</v>
          </cell>
          <cell r="J725" t="str">
            <v>N</v>
          </cell>
          <cell r="K725" t="str">
            <v>N</v>
          </cell>
          <cell r="L725" t="str">
            <v>N</v>
          </cell>
          <cell r="M725" t="str">
            <v>N</v>
          </cell>
          <cell r="N725" t="str">
            <v>N</v>
          </cell>
          <cell r="O725" t="str">
            <v>N</v>
          </cell>
        </row>
        <row r="726">
          <cell r="A726" t="str">
            <v>6452012</v>
          </cell>
          <cell r="B726" t="str">
            <v>SPM - Sist.Proteccion Medica</v>
          </cell>
          <cell r="C726" t="str">
            <v>P</v>
          </cell>
          <cell r="D726" t="str">
            <v xml:space="preserve"> </v>
          </cell>
          <cell r="E726" t="str">
            <v>Y</v>
          </cell>
          <cell r="F726" t="str">
            <v>Y</v>
          </cell>
          <cell r="G726" t="str">
            <v>N</v>
          </cell>
          <cell r="H726" t="str">
            <v>Y</v>
          </cell>
          <cell r="I726" t="str">
            <v>Y</v>
          </cell>
          <cell r="J726" t="str">
            <v>N</v>
          </cell>
          <cell r="K726" t="str">
            <v>N</v>
          </cell>
          <cell r="L726" t="str">
            <v>N</v>
          </cell>
          <cell r="M726" t="str">
            <v>N</v>
          </cell>
          <cell r="N726" t="str">
            <v>N</v>
          </cell>
          <cell r="O726" t="str">
            <v>N</v>
          </cell>
        </row>
        <row r="727">
          <cell r="A727" t="str">
            <v>6452013</v>
          </cell>
          <cell r="B727" t="str">
            <v>Convenio O.S.F.A.T.L.Y F.</v>
          </cell>
          <cell r="C727" t="str">
            <v>P</v>
          </cell>
          <cell r="D727" t="str">
            <v xml:space="preserve"> </v>
          </cell>
          <cell r="E727" t="str">
            <v>Y</v>
          </cell>
          <cell r="F727" t="str">
            <v>Y</v>
          </cell>
          <cell r="G727" t="str">
            <v>N</v>
          </cell>
          <cell r="H727" t="str">
            <v>Y</v>
          </cell>
          <cell r="I727" t="str">
            <v>Y</v>
          </cell>
          <cell r="J727" t="str">
            <v>N</v>
          </cell>
          <cell r="K727" t="str">
            <v>N</v>
          </cell>
          <cell r="L727" t="str">
            <v>N</v>
          </cell>
          <cell r="M727" t="str">
            <v>N</v>
          </cell>
          <cell r="N727" t="str">
            <v>N</v>
          </cell>
          <cell r="O727" t="str">
            <v>N</v>
          </cell>
        </row>
        <row r="728">
          <cell r="A728" t="str">
            <v>6452014</v>
          </cell>
          <cell r="B728" t="str">
            <v>Convenio Santa Cruz</v>
          </cell>
          <cell r="C728" t="str">
            <v>P</v>
          </cell>
          <cell r="D728" t="str">
            <v xml:space="preserve"> </v>
          </cell>
          <cell r="E728" t="str">
            <v>Y</v>
          </cell>
          <cell r="F728" t="str">
            <v>Y</v>
          </cell>
          <cell r="G728" t="str">
            <v>N</v>
          </cell>
          <cell r="H728" t="str">
            <v>Y</v>
          </cell>
          <cell r="I728" t="str">
            <v>Y</v>
          </cell>
          <cell r="J728" t="str">
            <v>N</v>
          </cell>
          <cell r="K728" t="str">
            <v>N</v>
          </cell>
          <cell r="L728" t="str">
            <v>N</v>
          </cell>
          <cell r="M728" t="str">
            <v>N</v>
          </cell>
          <cell r="N728" t="str">
            <v>N</v>
          </cell>
          <cell r="O728" t="str">
            <v>N</v>
          </cell>
        </row>
        <row r="729">
          <cell r="A729" t="str">
            <v>6452015</v>
          </cell>
          <cell r="B729" t="str">
            <v>LUIS PASTEUR</v>
          </cell>
          <cell r="C729" t="str">
            <v>P</v>
          </cell>
          <cell r="D729" t="str">
            <v xml:space="preserve"> </v>
          </cell>
          <cell r="E729" t="str">
            <v>Y</v>
          </cell>
          <cell r="F729" t="str">
            <v>Y</v>
          </cell>
          <cell r="G729" t="str">
            <v>N</v>
          </cell>
          <cell r="H729" t="str">
            <v>Y</v>
          </cell>
          <cell r="I729" t="str">
            <v>Y</v>
          </cell>
          <cell r="J729" t="str">
            <v>N</v>
          </cell>
          <cell r="K729" t="str">
            <v>N</v>
          </cell>
          <cell r="L729" t="str">
            <v>N</v>
          </cell>
          <cell r="M729" t="str">
            <v>N</v>
          </cell>
          <cell r="N729" t="str">
            <v>N</v>
          </cell>
          <cell r="O729" t="str">
            <v>N</v>
          </cell>
        </row>
        <row r="730">
          <cell r="A730" t="str">
            <v>6452016</v>
          </cell>
          <cell r="B730" t="str">
            <v>Ceprimed/Mediplan/Samed</v>
          </cell>
          <cell r="C730" t="str">
            <v>P</v>
          </cell>
          <cell r="D730" t="str">
            <v xml:space="preserve"> </v>
          </cell>
          <cell r="E730" t="str">
            <v>Y</v>
          </cell>
          <cell r="F730" t="str">
            <v>Y</v>
          </cell>
          <cell r="G730" t="str">
            <v>N</v>
          </cell>
          <cell r="H730" t="str">
            <v>Y</v>
          </cell>
          <cell r="I730" t="str">
            <v>Y</v>
          </cell>
          <cell r="J730" t="str">
            <v>N</v>
          </cell>
          <cell r="K730" t="str">
            <v>N</v>
          </cell>
          <cell r="L730" t="str">
            <v>N</v>
          </cell>
          <cell r="M730" t="str">
            <v>N</v>
          </cell>
          <cell r="N730" t="str">
            <v>N</v>
          </cell>
          <cell r="O730" t="str">
            <v>N</v>
          </cell>
        </row>
        <row r="731">
          <cell r="A731" t="str">
            <v>6452017</v>
          </cell>
          <cell r="B731" t="str">
            <v>OSDE</v>
          </cell>
          <cell r="C731" t="str">
            <v>P</v>
          </cell>
          <cell r="D731" t="str">
            <v xml:space="preserve"> </v>
          </cell>
          <cell r="E731" t="str">
            <v>Y</v>
          </cell>
          <cell r="F731" t="str">
            <v>Y</v>
          </cell>
          <cell r="G731" t="str">
            <v>N</v>
          </cell>
          <cell r="H731" t="str">
            <v>Y</v>
          </cell>
          <cell r="I731" t="str">
            <v>Y</v>
          </cell>
          <cell r="J731" t="str">
            <v>N</v>
          </cell>
          <cell r="K731" t="str">
            <v>N</v>
          </cell>
          <cell r="L731" t="str">
            <v>N</v>
          </cell>
          <cell r="M731" t="str">
            <v>N</v>
          </cell>
          <cell r="N731" t="str">
            <v>N</v>
          </cell>
          <cell r="O731" t="str">
            <v>N</v>
          </cell>
        </row>
        <row r="732">
          <cell r="A732" t="str">
            <v>6452018</v>
          </cell>
          <cell r="B732" t="str">
            <v>Medicus</v>
          </cell>
          <cell r="C732" t="str">
            <v>P</v>
          </cell>
          <cell r="D732" t="str">
            <v xml:space="preserve"> </v>
          </cell>
          <cell r="E732" t="str">
            <v>Y</v>
          </cell>
          <cell r="F732" t="str">
            <v>Y</v>
          </cell>
          <cell r="G732" t="str">
            <v>N</v>
          </cell>
          <cell r="H732" t="str">
            <v>Y</v>
          </cell>
          <cell r="I732" t="str">
            <v>Y</v>
          </cell>
          <cell r="J732" t="str">
            <v>N</v>
          </cell>
          <cell r="K732" t="str">
            <v>N</v>
          </cell>
          <cell r="L732" t="str">
            <v>N</v>
          </cell>
          <cell r="M732" t="str">
            <v>N</v>
          </cell>
          <cell r="N732" t="str">
            <v>N</v>
          </cell>
          <cell r="O732" t="str">
            <v>N</v>
          </cell>
        </row>
        <row r="733">
          <cell r="A733" t="str">
            <v>6452019</v>
          </cell>
          <cell r="B733" t="str">
            <v>OSDE Interior</v>
          </cell>
          <cell r="C733" t="str">
            <v>P</v>
          </cell>
          <cell r="D733" t="str">
            <v xml:space="preserve"> </v>
          </cell>
          <cell r="E733" t="str">
            <v>Y</v>
          </cell>
          <cell r="F733" t="str">
            <v>Y</v>
          </cell>
          <cell r="G733" t="str">
            <v>N</v>
          </cell>
          <cell r="H733" t="str">
            <v>Y</v>
          </cell>
          <cell r="I733" t="str">
            <v>Y</v>
          </cell>
          <cell r="J733" t="str">
            <v>N</v>
          </cell>
          <cell r="K733" t="str">
            <v>N</v>
          </cell>
          <cell r="L733" t="str">
            <v>N</v>
          </cell>
          <cell r="M733" t="str">
            <v>N</v>
          </cell>
          <cell r="N733" t="str">
            <v>N</v>
          </cell>
          <cell r="O733" t="str">
            <v>N</v>
          </cell>
        </row>
        <row r="734">
          <cell r="A734" t="str">
            <v>6452020</v>
          </cell>
          <cell r="B734" t="str">
            <v>OMINT</v>
          </cell>
          <cell r="C734" t="str">
            <v>P</v>
          </cell>
          <cell r="D734" t="str">
            <v xml:space="preserve"> </v>
          </cell>
          <cell r="E734" t="str">
            <v>Y</v>
          </cell>
          <cell r="F734" t="str">
            <v>Y</v>
          </cell>
          <cell r="G734" t="str">
            <v>N</v>
          </cell>
          <cell r="H734" t="str">
            <v>Y</v>
          </cell>
          <cell r="I734" t="str">
            <v>Y</v>
          </cell>
          <cell r="J734" t="str">
            <v>N</v>
          </cell>
          <cell r="K734" t="str">
            <v>N</v>
          </cell>
          <cell r="L734" t="str">
            <v>N</v>
          </cell>
          <cell r="M734" t="str">
            <v>N</v>
          </cell>
          <cell r="N734" t="str">
            <v>N</v>
          </cell>
          <cell r="O734" t="str">
            <v>N</v>
          </cell>
        </row>
        <row r="735">
          <cell r="A735" t="str">
            <v>6452021</v>
          </cell>
          <cell r="B735" t="str">
            <v>OSBA</v>
          </cell>
          <cell r="C735" t="str">
            <v>P</v>
          </cell>
          <cell r="D735" t="str">
            <v xml:space="preserve"> </v>
          </cell>
          <cell r="E735" t="str">
            <v>Y</v>
          </cell>
          <cell r="F735" t="str">
            <v>Y</v>
          </cell>
          <cell r="G735" t="str">
            <v>N</v>
          </cell>
          <cell r="H735" t="str">
            <v>Y</v>
          </cell>
          <cell r="I735" t="str">
            <v>Y</v>
          </cell>
          <cell r="J735" t="str">
            <v>N</v>
          </cell>
          <cell r="K735" t="str">
            <v>N</v>
          </cell>
          <cell r="L735" t="str">
            <v>N</v>
          </cell>
          <cell r="M735" t="str">
            <v>N</v>
          </cell>
          <cell r="N735" t="str">
            <v>N</v>
          </cell>
          <cell r="O735" t="str">
            <v>N</v>
          </cell>
        </row>
        <row r="736">
          <cell r="A736" t="str">
            <v>6452022</v>
          </cell>
          <cell r="B736" t="str">
            <v>Convenio MET</v>
          </cell>
          <cell r="C736" t="str">
            <v>P</v>
          </cell>
          <cell r="D736" t="str">
            <v xml:space="preserve"> </v>
          </cell>
          <cell r="E736" t="str">
            <v>Y</v>
          </cell>
          <cell r="F736" t="str">
            <v>Y</v>
          </cell>
          <cell r="G736" t="str">
            <v>N</v>
          </cell>
          <cell r="H736" t="str">
            <v>Y</v>
          </cell>
          <cell r="I736" t="str">
            <v>Y</v>
          </cell>
          <cell r="J736" t="str">
            <v>N</v>
          </cell>
          <cell r="K736" t="str">
            <v>N</v>
          </cell>
          <cell r="L736" t="str">
            <v>N</v>
          </cell>
          <cell r="M736" t="str">
            <v>N</v>
          </cell>
          <cell r="N736" t="str">
            <v>N</v>
          </cell>
          <cell r="O736" t="str">
            <v>N</v>
          </cell>
        </row>
        <row r="737">
          <cell r="A737" t="str">
            <v>6452023</v>
          </cell>
          <cell r="B737" t="str">
            <v>CONVENIO OSPLAD</v>
          </cell>
          <cell r="C737" t="str">
            <v>P</v>
          </cell>
          <cell r="D737" t="str">
            <v xml:space="preserve"> </v>
          </cell>
          <cell r="E737" t="str">
            <v>Y</v>
          </cell>
          <cell r="F737" t="str">
            <v>Y</v>
          </cell>
          <cell r="G737" t="str">
            <v>N</v>
          </cell>
          <cell r="H737" t="str">
            <v>Y</v>
          </cell>
          <cell r="I737" t="str">
            <v>Y</v>
          </cell>
          <cell r="J737" t="str">
            <v>N</v>
          </cell>
          <cell r="K737" t="str">
            <v>N</v>
          </cell>
          <cell r="L737" t="str">
            <v>N</v>
          </cell>
          <cell r="M737" t="str">
            <v>N</v>
          </cell>
          <cell r="N737" t="str">
            <v>N</v>
          </cell>
          <cell r="O737" t="str">
            <v>N</v>
          </cell>
        </row>
        <row r="738">
          <cell r="A738" t="str">
            <v>6452024</v>
          </cell>
          <cell r="B738" t="str">
            <v>CONVENIO OPDEA</v>
          </cell>
          <cell r="C738" t="str">
            <v>P</v>
          </cell>
          <cell r="D738" t="str">
            <v xml:space="preserve"> </v>
          </cell>
          <cell r="E738" t="str">
            <v>Y</v>
          </cell>
          <cell r="F738" t="str">
            <v>Y</v>
          </cell>
          <cell r="G738" t="str">
            <v>N</v>
          </cell>
          <cell r="H738" t="str">
            <v>Y</v>
          </cell>
          <cell r="I738" t="str">
            <v>Y</v>
          </cell>
          <cell r="J738" t="str">
            <v>N</v>
          </cell>
          <cell r="K738" t="str">
            <v>N</v>
          </cell>
          <cell r="L738" t="str">
            <v>N</v>
          </cell>
          <cell r="M738" t="str">
            <v>N</v>
          </cell>
          <cell r="N738" t="str">
            <v>N</v>
          </cell>
          <cell r="O738" t="str">
            <v>N</v>
          </cell>
        </row>
        <row r="739">
          <cell r="A739" t="str">
            <v>6452025</v>
          </cell>
          <cell r="B739" t="str">
            <v>P. M. TUCUMAN</v>
          </cell>
          <cell r="C739" t="str">
            <v>P</v>
          </cell>
          <cell r="D739" t="str">
            <v xml:space="preserve"> </v>
          </cell>
          <cell r="E739" t="str">
            <v>Y</v>
          </cell>
          <cell r="F739" t="str">
            <v>Y</v>
          </cell>
          <cell r="G739" t="str">
            <v>N</v>
          </cell>
          <cell r="H739" t="str">
            <v>Y</v>
          </cell>
          <cell r="I739" t="str">
            <v>Y</v>
          </cell>
          <cell r="J739" t="str">
            <v>N</v>
          </cell>
          <cell r="K739" t="str">
            <v>N</v>
          </cell>
          <cell r="L739" t="str">
            <v>N</v>
          </cell>
          <cell r="M739" t="str">
            <v>N</v>
          </cell>
          <cell r="N739" t="str">
            <v>N</v>
          </cell>
          <cell r="O739" t="str">
            <v>N</v>
          </cell>
        </row>
        <row r="740">
          <cell r="A740" t="str">
            <v>6452026</v>
          </cell>
          <cell r="B740" t="str">
            <v>OSMATA</v>
          </cell>
          <cell r="C740" t="str">
            <v>P</v>
          </cell>
          <cell r="D740" t="str">
            <v xml:space="preserve"> </v>
          </cell>
          <cell r="E740" t="str">
            <v>Y</v>
          </cell>
          <cell r="F740" t="str">
            <v>Y</v>
          </cell>
          <cell r="G740" t="str">
            <v>N</v>
          </cell>
          <cell r="H740" t="str">
            <v>Y</v>
          </cell>
          <cell r="I740" t="str">
            <v>Y</v>
          </cell>
          <cell r="J740" t="str">
            <v>N</v>
          </cell>
          <cell r="K740" t="str">
            <v>N</v>
          </cell>
          <cell r="L740" t="str">
            <v>N</v>
          </cell>
          <cell r="M740" t="str">
            <v>N</v>
          </cell>
          <cell r="N740" t="str">
            <v>N</v>
          </cell>
          <cell r="O740" t="str">
            <v>N</v>
          </cell>
        </row>
        <row r="741">
          <cell r="A741" t="str">
            <v>6452027</v>
          </cell>
          <cell r="B741" t="str">
            <v>DESCUENTOS X PRONTO PAGO</v>
          </cell>
          <cell r="C741" t="str">
            <v>P</v>
          </cell>
          <cell r="D741" t="str">
            <v xml:space="preserve"> </v>
          </cell>
          <cell r="E741" t="str">
            <v>Y</v>
          </cell>
          <cell r="F741" t="str">
            <v>Y</v>
          </cell>
          <cell r="G741" t="str">
            <v>N</v>
          </cell>
          <cell r="H741" t="str">
            <v>Y</v>
          </cell>
          <cell r="I741" t="str">
            <v>Y</v>
          </cell>
          <cell r="J741" t="str">
            <v>N</v>
          </cell>
          <cell r="K741" t="str">
            <v>N</v>
          </cell>
          <cell r="L741" t="str">
            <v>N</v>
          </cell>
          <cell r="M741" t="str">
            <v>N</v>
          </cell>
          <cell r="N741" t="str">
            <v>N</v>
          </cell>
          <cell r="O741" t="str">
            <v>N</v>
          </cell>
        </row>
        <row r="742">
          <cell r="A742" t="str">
            <v>6452028</v>
          </cell>
          <cell r="B742" t="str">
            <v>DOCTHOS</v>
          </cell>
          <cell r="C742" t="str">
            <v>P</v>
          </cell>
          <cell r="D742" t="str">
            <v xml:space="preserve"> </v>
          </cell>
          <cell r="E742" t="str">
            <v>Y</v>
          </cell>
          <cell r="F742" t="str">
            <v>Y</v>
          </cell>
          <cell r="G742" t="str">
            <v>N</v>
          </cell>
          <cell r="H742" t="str">
            <v>Y</v>
          </cell>
          <cell r="I742" t="str">
            <v>Y</v>
          </cell>
          <cell r="J742" t="str">
            <v>N</v>
          </cell>
          <cell r="K742" t="str">
            <v>N</v>
          </cell>
          <cell r="L742" t="str">
            <v>N</v>
          </cell>
          <cell r="M742" t="str">
            <v>N</v>
          </cell>
          <cell r="N742" t="str">
            <v>N</v>
          </cell>
          <cell r="O742" t="str">
            <v>N</v>
          </cell>
        </row>
        <row r="743">
          <cell r="A743" t="str">
            <v>6452029</v>
          </cell>
          <cell r="B743" t="str">
            <v>CEFRAN</v>
          </cell>
          <cell r="C743" t="str">
            <v>P</v>
          </cell>
          <cell r="D743" t="str">
            <v xml:space="preserve"> </v>
          </cell>
          <cell r="E743" t="str">
            <v>Y</v>
          </cell>
          <cell r="F743" t="str">
            <v>Y</v>
          </cell>
          <cell r="G743" t="str">
            <v>N</v>
          </cell>
          <cell r="H743" t="str">
            <v>Y</v>
          </cell>
          <cell r="I743" t="str">
            <v>Y</v>
          </cell>
          <cell r="J743" t="str">
            <v>N</v>
          </cell>
          <cell r="K743" t="str">
            <v>N</v>
          </cell>
          <cell r="L743" t="str">
            <v>N</v>
          </cell>
          <cell r="M743" t="str">
            <v>N</v>
          </cell>
          <cell r="N743" t="str">
            <v>N</v>
          </cell>
          <cell r="O743" t="str">
            <v>N</v>
          </cell>
        </row>
        <row r="744">
          <cell r="A744" t="str">
            <v>6452030</v>
          </cell>
          <cell r="B744" t="str">
            <v>OSTIG</v>
          </cell>
          <cell r="C744" t="str">
            <v>P</v>
          </cell>
          <cell r="D744" t="str">
            <v xml:space="preserve"> </v>
          </cell>
          <cell r="E744" t="str">
            <v>Y</v>
          </cell>
          <cell r="F744" t="str">
            <v>Y</v>
          </cell>
          <cell r="G744" t="str">
            <v>N</v>
          </cell>
          <cell r="H744" t="str">
            <v>Y</v>
          </cell>
          <cell r="I744" t="str">
            <v>Y</v>
          </cell>
          <cell r="J744" t="str">
            <v>N</v>
          </cell>
          <cell r="K744" t="str">
            <v>N</v>
          </cell>
          <cell r="L744" t="str">
            <v>N</v>
          </cell>
          <cell r="M744" t="str">
            <v>N</v>
          </cell>
          <cell r="N744" t="str">
            <v>N</v>
          </cell>
          <cell r="O744" t="str">
            <v>N</v>
          </cell>
        </row>
        <row r="745">
          <cell r="A745" t="str">
            <v>6452031</v>
          </cell>
          <cell r="B745" t="str">
            <v>CLIO</v>
          </cell>
          <cell r="C745" t="str">
            <v>P</v>
          </cell>
          <cell r="D745" t="str">
            <v xml:space="preserve"> </v>
          </cell>
          <cell r="E745" t="str">
            <v>Y</v>
          </cell>
          <cell r="F745" t="str">
            <v>Y</v>
          </cell>
          <cell r="G745" t="str">
            <v>N</v>
          </cell>
          <cell r="H745" t="str">
            <v>Y</v>
          </cell>
          <cell r="I745" t="str">
            <v>Y</v>
          </cell>
          <cell r="J745" t="str">
            <v>N</v>
          </cell>
          <cell r="K745" t="str">
            <v>N</v>
          </cell>
          <cell r="L745" t="str">
            <v>N</v>
          </cell>
          <cell r="M745" t="str">
            <v>N</v>
          </cell>
          <cell r="N745" t="str">
            <v>N</v>
          </cell>
          <cell r="O745" t="str">
            <v>N</v>
          </cell>
        </row>
        <row r="746">
          <cell r="A746" t="str">
            <v>6452032</v>
          </cell>
          <cell r="B746" t="str">
            <v>AMPIL</v>
          </cell>
          <cell r="C746" t="str">
            <v>P</v>
          </cell>
          <cell r="D746" t="str">
            <v xml:space="preserve"> </v>
          </cell>
          <cell r="E746" t="str">
            <v>Y</v>
          </cell>
          <cell r="F746" t="str">
            <v>Y</v>
          </cell>
          <cell r="G746" t="str">
            <v>N</v>
          </cell>
          <cell r="H746" t="str">
            <v>Y</v>
          </cell>
          <cell r="I746" t="str">
            <v>Y</v>
          </cell>
          <cell r="J746" t="str">
            <v>N</v>
          </cell>
          <cell r="K746" t="str">
            <v>N</v>
          </cell>
          <cell r="L746" t="str">
            <v>N</v>
          </cell>
          <cell r="M746" t="str">
            <v>N</v>
          </cell>
          <cell r="N746" t="str">
            <v>N</v>
          </cell>
          <cell r="O746" t="str">
            <v>N</v>
          </cell>
        </row>
        <row r="747">
          <cell r="A747" t="str">
            <v>6452033</v>
          </cell>
          <cell r="B747" t="str">
            <v>OSPIL</v>
          </cell>
          <cell r="C747" t="str">
            <v>P</v>
          </cell>
          <cell r="D747" t="str">
            <v xml:space="preserve"> </v>
          </cell>
          <cell r="E747" t="str">
            <v>Y</v>
          </cell>
          <cell r="F747" t="str">
            <v>Y</v>
          </cell>
          <cell r="G747" t="str">
            <v>N</v>
          </cell>
          <cell r="H747" t="str">
            <v>Y</v>
          </cell>
          <cell r="I747" t="str">
            <v>Y</v>
          </cell>
          <cell r="J747" t="str">
            <v>N</v>
          </cell>
          <cell r="K747" t="str">
            <v>N</v>
          </cell>
          <cell r="L747" t="str">
            <v>N</v>
          </cell>
          <cell r="M747" t="str">
            <v>N</v>
          </cell>
          <cell r="N747" t="str">
            <v>N</v>
          </cell>
          <cell r="O747" t="str">
            <v>N</v>
          </cell>
        </row>
        <row r="748">
          <cell r="A748" t="str">
            <v>6452034</v>
          </cell>
          <cell r="B748" t="str">
            <v>OSPCRA</v>
          </cell>
          <cell r="C748" t="str">
            <v>P</v>
          </cell>
          <cell r="D748" t="str">
            <v xml:space="preserve"> </v>
          </cell>
          <cell r="E748" t="str">
            <v>Y</v>
          </cell>
          <cell r="F748" t="str">
            <v>Y</v>
          </cell>
          <cell r="G748" t="str">
            <v>N</v>
          </cell>
          <cell r="H748" t="str">
            <v>Y</v>
          </cell>
          <cell r="I748" t="str">
            <v>Y</v>
          </cell>
          <cell r="J748" t="str">
            <v>N</v>
          </cell>
          <cell r="K748" t="str">
            <v>N</v>
          </cell>
          <cell r="L748" t="str">
            <v>N</v>
          </cell>
          <cell r="M748" t="str">
            <v>N</v>
          </cell>
          <cell r="N748" t="str">
            <v>N</v>
          </cell>
          <cell r="O748" t="str">
            <v>N</v>
          </cell>
        </row>
        <row r="749">
          <cell r="A749" t="str">
            <v>6452035</v>
          </cell>
          <cell r="B749" t="str">
            <v>MEDIN</v>
          </cell>
          <cell r="C749" t="str">
            <v>P</v>
          </cell>
          <cell r="D749" t="str">
            <v xml:space="preserve"> </v>
          </cell>
          <cell r="E749" t="str">
            <v>Y</v>
          </cell>
          <cell r="F749" t="str">
            <v>Y</v>
          </cell>
          <cell r="G749" t="str">
            <v>N</v>
          </cell>
          <cell r="H749" t="str">
            <v>Y</v>
          </cell>
          <cell r="I749" t="str">
            <v>Y</v>
          </cell>
          <cell r="J749" t="str">
            <v>N</v>
          </cell>
          <cell r="K749" t="str">
            <v>N</v>
          </cell>
          <cell r="L749" t="str">
            <v>N</v>
          </cell>
          <cell r="M749" t="str">
            <v>N</v>
          </cell>
          <cell r="N749" t="str">
            <v>N</v>
          </cell>
          <cell r="O749" t="str">
            <v>N</v>
          </cell>
        </row>
        <row r="750">
          <cell r="A750" t="str">
            <v>6452036</v>
          </cell>
          <cell r="B750" t="str">
            <v>PLANAMED</v>
          </cell>
          <cell r="C750" t="str">
            <v>P</v>
          </cell>
          <cell r="D750" t="str">
            <v xml:space="preserve"> </v>
          </cell>
          <cell r="E750" t="str">
            <v>Y</v>
          </cell>
          <cell r="F750" t="str">
            <v>Y</v>
          </cell>
          <cell r="G750" t="str">
            <v>N</v>
          </cell>
          <cell r="H750" t="str">
            <v>Y</v>
          </cell>
          <cell r="I750" t="str">
            <v>Y</v>
          </cell>
          <cell r="J750" t="str">
            <v>N</v>
          </cell>
          <cell r="K750" t="str">
            <v>N</v>
          </cell>
          <cell r="L750" t="str">
            <v>N</v>
          </cell>
          <cell r="M750" t="str">
            <v>N</v>
          </cell>
          <cell r="N750" t="str">
            <v>N</v>
          </cell>
          <cell r="O750" t="str">
            <v>N</v>
          </cell>
        </row>
        <row r="751">
          <cell r="A751" t="str">
            <v>6452037</v>
          </cell>
          <cell r="B751" t="str">
            <v>CEMIC</v>
          </cell>
          <cell r="C751" t="str">
            <v>P</v>
          </cell>
          <cell r="D751" t="str">
            <v xml:space="preserve"> </v>
          </cell>
          <cell r="E751" t="str">
            <v>Y</v>
          </cell>
          <cell r="F751" t="str">
            <v>Y</v>
          </cell>
          <cell r="G751" t="str">
            <v>N</v>
          </cell>
          <cell r="H751" t="str">
            <v>Y</v>
          </cell>
          <cell r="I751" t="str">
            <v>Y</v>
          </cell>
          <cell r="J751" t="str">
            <v>N</v>
          </cell>
          <cell r="K751" t="str">
            <v>N</v>
          </cell>
          <cell r="L751" t="str">
            <v>N</v>
          </cell>
          <cell r="M751" t="str">
            <v>N</v>
          </cell>
          <cell r="N751" t="str">
            <v>N</v>
          </cell>
          <cell r="O751" t="str">
            <v>N</v>
          </cell>
        </row>
        <row r="752">
          <cell r="A752" t="str">
            <v>6452038</v>
          </cell>
          <cell r="B752" t="str">
            <v>EUROSALUD</v>
          </cell>
          <cell r="C752" t="str">
            <v>P</v>
          </cell>
          <cell r="D752" t="str">
            <v xml:space="preserve"> </v>
          </cell>
          <cell r="E752" t="str">
            <v>Y</v>
          </cell>
          <cell r="F752" t="str">
            <v>Y</v>
          </cell>
          <cell r="G752" t="str">
            <v>N</v>
          </cell>
          <cell r="H752" t="str">
            <v>Y</v>
          </cell>
          <cell r="I752" t="str">
            <v>Y</v>
          </cell>
          <cell r="J752" t="str">
            <v>N</v>
          </cell>
          <cell r="K752" t="str">
            <v>N</v>
          </cell>
          <cell r="L752" t="str">
            <v>N</v>
          </cell>
          <cell r="M752" t="str">
            <v>N</v>
          </cell>
          <cell r="N752" t="str">
            <v>N</v>
          </cell>
          <cell r="O752" t="str">
            <v>N</v>
          </cell>
        </row>
        <row r="753">
          <cell r="A753" t="str">
            <v>6452039</v>
          </cell>
          <cell r="B753" t="str">
            <v>AMSA PLAN OMBU</v>
          </cell>
          <cell r="C753" t="str">
            <v>P</v>
          </cell>
          <cell r="D753" t="str">
            <v xml:space="preserve"> </v>
          </cell>
          <cell r="E753" t="str">
            <v>Y</v>
          </cell>
          <cell r="F753" t="str">
            <v>Y</v>
          </cell>
          <cell r="G753" t="str">
            <v>N</v>
          </cell>
          <cell r="H753" t="str">
            <v>Y</v>
          </cell>
          <cell r="I753" t="str">
            <v>Y</v>
          </cell>
          <cell r="J753" t="str">
            <v>N</v>
          </cell>
          <cell r="K753" t="str">
            <v>N</v>
          </cell>
          <cell r="L753" t="str">
            <v>N</v>
          </cell>
          <cell r="M753" t="str">
            <v>N</v>
          </cell>
          <cell r="N753" t="str">
            <v>N</v>
          </cell>
          <cell r="O753" t="str">
            <v>N</v>
          </cell>
        </row>
        <row r="754">
          <cell r="A754" t="str">
            <v>6452040</v>
          </cell>
          <cell r="B754" t="str">
            <v>VALMED</v>
          </cell>
          <cell r="C754" t="str">
            <v>P</v>
          </cell>
          <cell r="D754" t="str">
            <v xml:space="preserve"> </v>
          </cell>
          <cell r="E754" t="str">
            <v>Y</v>
          </cell>
          <cell r="F754" t="str">
            <v>Y</v>
          </cell>
          <cell r="G754" t="str">
            <v>N</v>
          </cell>
          <cell r="H754" t="str">
            <v>Y</v>
          </cell>
          <cell r="I754" t="str">
            <v>Y</v>
          </cell>
          <cell r="J754" t="str">
            <v>N</v>
          </cell>
          <cell r="K754" t="str">
            <v>N</v>
          </cell>
          <cell r="L754" t="str">
            <v>N</v>
          </cell>
          <cell r="M754" t="str">
            <v>N</v>
          </cell>
          <cell r="N754" t="str">
            <v>N</v>
          </cell>
          <cell r="O754" t="str">
            <v>N</v>
          </cell>
        </row>
        <row r="755">
          <cell r="A755" t="str">
            <v>6452041</v>
          </cell>
          <cell r="B755" t="str">
            <v>NOVUS</v>
          </cell>
          <cell r="C755" t="str">
            <v>P</v>
          </cell>
          <cell r="D755" t="str">
            <v xml:space="preserve"> </v>
          </cell>
          <cell r="E755" t="str">
            <v>Y</v>
          </cell>
          <cell r="F755" t="str">
            <v>Y</v>
          </cell>
          <cell r="G755" t="str">
            <v>N</v>
          </cell>
          <cell r="H755" t="str">
            <v>Y</v>
          </cell>
          <cell r="I755" t="str">
            <v>Y</v>
          </cell>
          <cell r="J755" t="str">
            <v>N</v>
          </cell>
          <cell r="K755" t="str">
            <v>N</v>
          </cell>
          <cell r="L755" t="str">
            <v>N</v>
          </cell>
          <cell r="M755" t="str">
            <v>N</v>
          </cell>
          <cell r="N755" t="str">
            <v>N</v>
          </cell>
          <cell r="O755" t="str">
            <v>N</v>
          </cell>
        </row>
        <row r="756">
          <cell r="A756" t="str">
            <v>6452042</v>
          </cell>
          <cell r="B756" t="str">
            <v>OSFE</v>
          </cell>
          <cell r="C756" t="str">
            <v>P</v>
          </cell>
          <cell r="D756" t="str">
            <v xml:space="preserve"> </v>
          </cell>
          <cell r="E756" t="str">
            <v>Y</v>
          </cell>
          <cell r="F756" t="str">
            <v>Y</v>
          </cell>
          <cell r="G756" t="str">
            <v>N</v>
          </cell>
          <cell r="H756" t="str">
            <v>Y</v>
          </cell>
          <cell r="I756" t="str">
            <v>Y</v>
          </cell>
          <cell r="J756" t="str">
            <v>N</v>
          </cell>
          <cell r="K756" t="str">
            <v>N</v>
          </cell>
          <cell r="L756" t="str">
            <v>N</v>
          </cell>
          <cell r="M756" t="str">
            <v>N</v>
          </cell>
          <cell r="N756" t="str">
            <v>N</v>
          </cell>
          <cell r="O756" t="str">
            <v>N</v>
          </cell>
        </row>
        <row r="757">
          <cell r="A757" t="str">
            <v>6452043</v>
          </cell>
          <cell r="B757" t="str">
            <v>IAPOS SANTA FE</v>
          </cell>
          <cell r="C757" t="str">
            <v>P</v>
          </cell>
          <cell r="D757" t="str">
            <v xml:space="preserve"> </v>
          </cell>
          <cell r="E757" t="str">
            <v>Y</v>
          </cell>
          <cell r="F757" t="str">
            <v>Y</v>
          </cell>
          <cell r="G757" t="str">
            <v>N</v>
          </cell>
          <cell r="H757" t="str">
            <v>Y</v>
          </cell>
          <cell r="I757" t="str">
            <v>Y</v>
          </cell>
          <cell r="J757" t="str">
            <v>N</v>
          </cell>
          <cell r="K757" t="str">
            <v>N</v>
          </cell>
          <cell r="L757" t="str">
            <v>N</v>
          </cell>
          <cell r="M757" t="str">
            <v>N</v>
          </cell>
          <cell r="N757" t="str">
            <v>N</v>
          </cell>
          <cell r="O757" t="str">
            <v>N</v>
          </cell>
        </row>
        <row r="758">
          <cell r="A758" t="str">
            <v>6452044</v>
          </cell>
          <cell r="B758" t="str">
            <v>OSECAC CORDOBA</v>
          </cell>
          <cell r="C758" t="str">
            <v>P</v>
          </cell>
          <cell r="D758" t="str">
            <v xml:space="preserve"> </v>
          </cell>
          <cell r="E758" t="str">
            <v>Y</v>
          </cell>
          <cell r="F758" t="str">
            <v>Y</v>
          </cell>
          <cell r="G758" t="str">
            <v>N</v>
          </cell>
          <cell r="H758" t="str">
            <v>Y</v>
          </cell>
          <cell r="I758" t="str">
            <v>Y</v>
          </cell>
          <cell r="J758" t="str">
            <v>N</v>
          </cell>
          <cell r="K758" t="str">
            <v>N</v>
          </cell>
          <cell r="L758" t="str">
            <v>N</v>
          </cell>
          <cell r="M758" t="str">
            <v>N</v>
          </cell>
          <cell r="N758" t="str">
            <v>N</v>
          </cell>
          <cell r="O758" t="str">
            <v>N</v>
          </cell>
        </row>
        <row r="759">
          <cell r="A759" t="str">
            <v>6452045</v>
          </cell>
          <cell r="B759" t="str">
            <v>DAS</v>
          </cell>
          <cell r="C759" t="str">
            <v>P</v>
          </cell>
          <cell r="D759" t="str">
            <v xml:space="preserve"> </v>
          </cell>
          <cell r="E759" t="str">
            <v>Y</v>
          </cell>
          <cell r="F759" t="str">
            <v>Y</v>
          </cell>
          <cell r="G759" t="str">
            <v>N</v>
          </cell>
          <cell r="H759" t="str">
            <v>Y</v>
          </cell>
          <cell r="I759" t="str">
            <v>Y</v>
          </cell>
          <cell r="J759" t="str">
            <v>N</v>
          </cell>
          <cell r="K759" t="str">
            <v>N</v>
          </cell>
          <cell r="L759" t="str">
            <v>N</v>
          </cell>
          <cell r="M759" t="str">
            <v>N</v>
          </cell>
          <cell r="N759" t="str">
            <v>N</v>
          </cell>
          <cell r="O759" t="str">
            <v>N</v>
          </cell>
        </row>
        <row r="760">
          <cell r="A760" t="str">
            <v>6452046</v>
          </cell>
          <cell r="B760" t="str">
            <v>NUEVO CONVENIO DAS</v>
          </cell>
          <cell r="C760" t="str">
            <v>P</v>
          </cell>
          <cell r="D760" t="str">
            <v xml:space="preserve"> </v>
          </cell>
          <cell r="E760" t="str">
            <v>Y</v>
          </cell>
          <cell r="F760" t="str">
            <v>Y</v>
          </cell>
          <cell r="G760" t="str">
            <v>N</v>
          </cell>
          <cell r="H760" t="str">
            <v>Y</v>
          </cell>
          <cell r="I760" t="str">
            <v>Y</v>
          </cell>
          <cell r="J760" t="str">
            <v>N</v>
          </cell>
          <cell r="K760" t="str">
            <v>N</v>
          </cell>
          <cell r="L760" t="str">
            <v>N</v>
          </cell>
          <cell r="M760" t="str">
            <v>N</v>
          </cell>
          <cell r="N760" t="str">
            <v>N</v>
          </cell>
          <cell r="O760" t="str">
            <v>N</v>
          </cell>
        </row>
        <row r="761">
          <cell r="A761" t="str">
            <v>6452047</v>
          </cell>
          <cell r="B761" t="str">
            <v>RECETARIO SOLIDARIO ROSARIO</v>
          </cell>
          <cell r="C761" t="str">
            <v>P</v>
          </cell>
          <cell r="D761" t="str">
            <v xml:space="preserve"> </v>
          </cell>
          <cell r="E761" t="str">
            <v>Y</v>
          </cell>
          <cell r="F761" t="str">
            <v>Y</v>
          </cell>
          <cell r="G761" t="str">
            <v>N</v>
          </cell>
          <cell r="H761" t="str">
            <v>Y</v>
          </cell>
          <cell r="I761" t="str">
            <v>Y</v>
          </cell>
          <cell r="J761" t="str">
            <v>N</v>
          </cell>
          <cell r="K761" t="str">
            <v>N</v>
          </cell>
          <cell r="L761" t="str">
            <v>N</v>
          </cell>
          <cell r="M761" t="str">
            <v>N</v>
          </cell>
          <cell r="N761" t="str">
            <v>N</v>
          </cell>
          <cell r="O761" t="str">
            <v>N</v>
          </cell>
        </row>
        <row r="762">
          <cell r="A762" t="str">
            <v>6452048</v>
          </cell>
          <cell r="B762" t="str">
            <v>MEDICAL LIFE</v>
          </cell>
          <cell r="C762" t="str">
            <v>P</v>
          </cell>
          <cell r="D762" t="str">
            <v xml:space="preserve"> </v>
          </cell>
          <cell r="E762" t="str">
            <v>Y</v>
          </cell>
          <cell r="F762" t="str">
            <v>Y</v>
          </cell>
          <cell r="G762" t="str">
            <v>N</v>
          </cell>
          <cell r="H762" t="str">
            <v>Y</v>
          </cell>
          <cell r="I762" t="str">
            <v>Y</v>
          </cell>
          <cell r="J762" t="str">
            <v>N</v>
          </cell>
          <cell r="K762" t="str">
            <v>N</v>
          </cell>
          <cell r="L762" t="str">
            <v>N</v>
          </cell>
          <cell r="M762" t="str">
            <v>N</v>
          </cell>
          <cell r="N762" t="str">
            <v>N</v>
          </cell>
          <cell r="O762" t="str">
            <v>N</v>
          </cell>
        </row>
        <row r="763">
          <cell r="A763" t="str">
            <v>6452050</v>
          </cell>
          <cell r="B763" t="str">
            <v>DESCUENTOS COMERCIALES</v>
          </cell>
          <cell r="C763" t="str">
            <v>P</v>
          </cell>
          <cell r="D763" t="str">
            <v xml:space="preserve"> </v>
          </cell>
          <cell r="E763" t="str">
            <v>Y</v>
          </cell>
          <cell r="F763" t="str">
            <v>Y</v>
          </cell>
          <cell r="G763" t="str">
            <v>N</v>
          </cell>
          <cell r="H763" t="str">
            <v>Y</v>
          </cell>
          <cell r="I763" t="str">
            <v>Y</v>
          </cell>
          <cell r="J763" t="str">
            <v>N</v>
          </cell>
          <cell r="K763" t="str">
            <v>N</v>
          </cell>
          <cell r="L763" t="str">
            <v>N</v>
          </cell>
          <cell r="M763" t="str">
            <v>N</v>
          </cell>
          <cell r="N763" t="str">
            <v>N</v>
          </cell>
          <cell r="O763" t="str">
            <v>N</v>
          </cell>
        </row>
        <row r="764">
          <cell r="A764" t="str">
            <v>6452090</v>
          </cell>
          <cell r="B764" t="str">
            <v>CONVENIOS</v>
          </cell>
          <cell r="C764" t="str">
            <v>P</v>
          </cell>
          <cell r="D764" t="str">
            <v xml:space="preserve"> </v>
          </cell>
          <cell r="E764" t="str">
            <v>Y</v>
          </cell>
          <cell r="F764" t="str">
            <v>Y</v>
          </cell>
          <cell r="G764" t="str">
            <v>N</v>
          </cell>
          <cell r="H764" t="str">
            <v>Y</v>
          </cell>
          <cell r="I764" t="str">
            <v>Y</v>
          </cell>
          <cell r="J764" t="str">
            <v>N</v>
          </cell>
          <cell r="K764" t="str">
            <v>Y</v>
          </cell>
          <cell r="L764" t="str">
            <v>N</v>
          </cell>
          <cell r="M764" t="str">
            <v>N</v>
          </cell>
          <cell r="N764" t="str">
            <v>N</v>
          </cell>
          <cell r="O764" t="str">
            <v>N</v>
          </cell>
        </row>
        <row r="765">
          <cell r="A765" t="str">
            <v>6452091</v>
          </cell>
          <cell r="B765" t="str">
            <v>CONVENIOS PAMI (CAMOITE)</v>
          </cell>
          <cell r="C765" t="str">
            <v>P</v>
          </cell>
          <cell r="D765" t="str">
            <v xml:space="preserve"> </v>
          </cell>
          <cell r="E765" t="str">
            <v>Y</v>
          </cell>
          <cell r="F765" t="str">
            <v>Y</v>
          </cell>
          <cell r="G765" t="str">
            <v>N</v>
          </cell>
          <cell r="H765" t="str">
            <v>Y</v>
          </cell>
          <cell r="I765" t="str">
            <v>Y</v>
          </cell>
          <cell r="J765" t="str">
            <v>N</v>
          </cell>
          <cell r="K765" t="str">
            <v>N</v>
          </cell>
          <cell r="L765" t="str">
            <v>N</v>
          </cell>
          <cell r="M765" t="str">
            <v>N</v>
          </cell>
          <cell r="N765" t="str">
            <v>N</v>
          </cell>
          <cell r="O765" t="str">
            <v>N</v>
          </cell>
        </row>
        <row r="766">
          <cell r="A766" t="str">
            <v>6452099</v>
          </cell>
          <cell r="B766" t="str">
            <v>DESC.COMERC. FUTUROS (AH)</v>
          </cell>
          <cell r="C766" t="str">
            <v>P</v>
          </cell>
          <cell r="D766" t="str">
            <v xml:space="preserve"> </v>
          </cell>
          <cell r="E766" t="str">
            <v>Y</v>
          </cell>
          <cell r="F766" t="str">
            <v>Y</v>
          </cell>
          <cell r="G766" t="str">
            <v>N</v>
          </cell>
          <cell r="H766" t="str">
            <v>Y</v>
          </cell>
          <cell r="I766" t="str">
            <v>Y</v>
          </cell>
          <cell r="J766" t="str">
            <v>N</v>
          </cell>
          <cell r="K766" t="str">
            <v>N</v>
          </cell>
          <cell r="L766" t="str">
            <v>N</v>
          </cell>
          <cell r="M766" t="str">
            <v>N</v>
          </cell>
          <cell r="N766" t="str">
            <v>N</v>
          </cell>
          <cell r="O766" t="str">
            <v>N</v>
          </cell>
        </row>
        <row r="767">
          <cell r="A767" t="str">
            <v>64521</v>
          </cell>
          <cell r="B767" t="str">
            <v>REBAJAS AYUDA MEDICA</v>
          </cell>
          <cell r="C767" t="str">
            <v>P</v>
          </cell>
          <cell r="D767" t="str">
            <v>C</v>
          </cell>
          <cell r="E767" t="str">
            <v>Y</v>
          </cell>
          <cell r="F767" t="str">
            <v>N</v>
          </cell>
          <cell r="G767" t="str">
            <v>Y</v>
          </cell>
          <cell r="H767" t="str">
            <v>Y</v>
          </cell>
          <cell r="I767" t="str">
            <v>Y</v>
          </cell>
          <cell r="J767" t="str">
            <v>N</v>
          </cell>
          <cell r="K767" t="str">
            <v>N</v>
          </cell>
          <cell r="L767" t="str">
            <v>N</v>
          </cell>
          <cell r="N767" t="str">
            <v>N</v>
          </cell>
          <cell r="O767" t="str">
            <v>N</v>
          </cell>
        </row>
        <row r="768">
          <cell r="A768" t="str">
            <v>64522</v>
          </cell>
          <cell r="B768" t="str">
            <v>REBAJAS POR CONTRATO</v>
          </cell>
          <cell r="C768" t="str">
            <v>P</v>
          </cell>
          <cell r="D768" t="str">
            <v>C</v>
          </cell>
          <cell r="E768" t="str">
            <v>Y</v>
          </cell>
          <cell r="F768" t="str">
            <v>N</v>
          </cell>
          <cell r="G768" t="str">
            <v>Y</v>
          </cell>
          <cell r="H768" t="str">
            <v>Y</v>
          </cell>
          <cell r="I768" t="str">
            <v>Y</v>
          </cell>
          <cell r="J768" t="str">
            <v>N</v>
          </cell>
          <cell r="K768" t="str">
            <v>N</v>
          </cell>
          <cell r="L768" t="str">
            <v>N</v>
          </cell>
          <cell r="N768" t="str">
            <v>N</v>
          </cell>
          <cell r="O768" t="str">
            <v>N</v>
          </cell>
        </row>
        <row r="769">
          <cell r="A769" t="str">
            <v>64523</v>
          </cell>
          <cell r="B769" t="str">
            <v>REBAJAS VA US ONLY</v>
          </cell>
          <cell r="C769" t="str">
            <v>P</v>
          </cell>
          <cell r="D769" t="str">
            <v>C</v>
          </cell>
          <cell r="E769" t="str">
            <v>Y</v>
          </cell>
          <cell r="F769" t="str">
            <v>N</v>
          </cell>
          <cell r="G769" t="str">
            <v>Y</v>
          </cell>
          <cell r="H769" t="str">
            <v>Y</v>
          </cell>
          <cell r="I769" t="str">
            <v>Y</v>
          </cell>
          <cell r="J769" t="str">
            <v>N</v>
          </cell>
          <cell r="K769" t="str">
            <v>N</v>
          </cell>
          <cell r="L769" t="str">
            <v>N</v>
          </cell>
          <cell r="N769" t="str">
            <v>N</v>
          </cell>
          <cell r="O769" t="str">
            <v>N</v>
          </cell>
        </row>
        <row r="770">
          <cell r="A770" t="str">
            <v>66</v>
          </cell>
          <cell r="B770" t="str">
            <v>VENTAS INTERCOMPA_IA</v>
          </cell>
          <cell r="C770" t="str">
            <v>P</v>
          </cell>
          <cell r="D770" t="str">
            <v>C</v>
          </cell>
          <cell r="E770" t="str">
            <v>Y</v>
          </cell>
        </row>
        <row r="771">
          <cell r="A771" t="str">
            <v>66530</v>
          </cell>
          <cell r="B771" t="str">
            <v>VENTAS INTERCOMPAÑA</v>
          </cell>
          <cell r="C771" t="str">
            <v>P</v>
          </cell>
          <cell r="D771" t="str">
            <v>C</v>
          </cell>
          <cell r="E771" t="str">
            <v>Y</v>
          </cell>
        </row>
        <row r="772">
          <cell r="A772" t="str">
            <v>6653001</v>
          </cell>
          <cell r="B772" t="str">
            <v>VENTAS INTERCOMPA_IA</v>
          </cell>
          <cell r="C772" t="str">
            <v>P</v>
          </cell>
          <cell r="D772" t="str">
            <v xml:space="preserve"> </v>
          </cell>
          <cell r="E772" t="str">
            <v>Y</v>
          </cell>
          <cell r="F772" t="str">
            <v>N</v>
          </cell>
          <cell r="G772" t="str">
            <v>N</v>
          </cell>
          <cell r="H772" t="str">
            <v>Y</v>
          </cell>
          <cell r="I772" t="str">
            <v>N</v>
          </cell>
          <cell r="J772" t="str">
            <v>Y</v>
          </cell>
          <cell r="K772" t="str">
            <v>N</v>
          </cell>
          <cell r="L772" t="str">
            <v>N</v>
          </cell>
          <cell r="N772" t="str">
            <v>N</v>
          </cell>
          <cell r="O772" t="str">
            <v>N</v>
          </cell>
        </row>
        <row r="773">
          <cell r="A773" t="str">
            <v>6653002</v>
          </cell>
          <cell r="B773" t="str">
            <v>DIFERENCIA FACTURACION USD INT</v>
          </cell>
          <cell r="C773" t="str">
            <v>P</v>
          </cell>
          <cell r="D773" t="str">
            <v xml:space="preserve"> </v>
          </cell>
          <cell r="E773" t="str">
            <v>Y</v>
          </cell>
          <cell r="F773" t="str">
            <v>N</v>
          </cell>
          <cell r="G773" t="str">
            <v>N</v>
          </cell>
          <cell r="H773" t="str">
            <v>Y</v>
          </cell>
          <cell r="I773" t="str">
            <v>N</v>
          </cell>
          <cell r="J773" t="str">
            <v>Y</v>
          </cell>
          <cell r="K773" t="str">
            <v>N</v>
          </cell>
          <cell r="L773" t="str">
            <v>N</v>
          </cell>
          <cell r="N773" t="str">
            <v>N</v>
          </cell>
          <cell r="O773" t="str">
            <v>N</v>
          </cell>
        </row>
        <row r="774">
          <cell r="A774" t="str">
            <v>6853701</v>
          </cell>
          <cell r="B774" t="str">
            <v>ALLIANCE REVENUE</v>
          </cell>
          <cell r="C774" t="str">
            <v>P</v>
          </cell>
          <cell r="D774" t="str">
            <v xml:space="preserve"> </v>
          </cell>
          <cell r="E774" t="str">
            <v>Y</v>
          </cell>
          <cell r="F774" t="str">
            <v>Y</v>
          </cell>
          <cell r="G774" t="str">
            <v>N</v>
          </cell>
          <cell r="H774" t="str">
            <v>Y</v>
          </cell>
          <cell r="I774" t="str">
            <v>Y</v>
          </cell>
          <cell r="J774" t="str">
            <v>N</v>
          </cell>
          <cell r="K774" t="str">
            <v>N</v>
          </cell>
          <cell r="L774" t="str">
            <v>N</v>
          </cell>
          <cell r="M774" t="str">
            <v>N</v>
          </cell>
          <cell r="N774" t="str">
            <v>N</v>
          </cell>
          <cell r="O774" t="str">
            <v>N</v>
          </cell>
        </row>
        <row r="775">
          <cell r="A775" t="str">
            <v>70</v>
          </cell>
          <cell r="B775" t="str">
            <v>COSTO DE VENTAS- STANDARD</v>
          </cell>
          <cell r="C775" t="str">
            <v>P</v>
          </cell>
          <cell r="D775" t="str">
            <v>C</v>
          </cell>
          <cell r="E775" t="str">
            <v>Y</v>
          </cell>
        </row>
        <row r="776">
          <cell r="A776" t="str">
            <v>70540</v>
          </cell>
          <cell r="B776" t="str">
            <v>COSTO DE VENTAS - STANDARD</v>
          </cell>
          <cell r="C776" t="str">
            <v>P</v>
          </cell>
          <cell r="D776" t="str">
            <v>C</v>
          </cell>
          <cell r="E776" t="str">
            <v>Y</v>
          </cell>
        </row>
        <row r="777">
          <cell r="A777" t="str">
            <v>7054001</v>
          </cell>
          <cell r="B777" t="str">
            <v>COSTO DE VENTAS - STANDARD</v>
          </cell>
          <cell r="C777" t="str">
            <v>P</v>
          </cell>
          <cell r="D777" t="str">
            <v xml:space="preserve"> </v>
          </cell>
          <cell r="E777" t="str">
            <v>Y</v>
          </cell>
          <cell r="F777" t="str">
            <v>Y</v>
          </cell>
          <cell r="G777" t="str">
            <v>N</v>
          </cell>
          <cell r="H777" t="str">
            <v>Y</v>
          </cell>
          <cell r="I777" t="str">
            <v>Y</v>
          </cell>
          <cell r="J777" t="str">
            <v>N</v>
          </cell>
          <cell r="K777" t="str">
            <v>N</v>
          </cell>
          <cell r="L777" t="str">
            <v>N</v>
          </cell>
          <cell r="M777" t="str">
            <v>N</v>
          </cell>
          <cell r="N777" t="str">
            <v>N</v>
          </cell>
          <cell r="O777" t="str">
            <v>N</v>
          </cell>
        </row>
        <row r="778">
          <cell r="A778" t="str">
            <v>7054002</v>
          </cell>
          <cell r="B778" t="str">
            <v>SUBSIDY AGREEMENT</v>
          </cell>
          <cell r="C778" t="str">
            <v>P</v>
          </cell>
          <cell r="D778" t="str">
            <v xml:space="preserve"> </v>
          </cell>
          <cell r="E778" t="str">
            <v>Y</v>
          </cell>
          <cell r="F778" t="str">
            <v>Y</v>
          </cell>
          <cell r="G778" t="str">
            <v>N</v>
          </cell>
          <cell r="H778" t="str">
            <v>Y</v>
          </cell>
          <cell r="I778" t="str">
            <v>Y</v>
          </cell>
          <cell r="J778" t="str">
            <v>N</v>
          </cell>
          <cell r="K778" t="str">
            <v>N</v>
          </cell>
          <cell r="L778" t="str">
            <v>N</v>
          </cell>
          <cell r="N778" t="str">
            <v>N</v>
          </cell>
          <cell r="O778" t="str">
            <v>N</v>
          </cell>
        </row>
        <row r="779">
          <cell r="A779" t="str">
            <v>72</v>
          </cell>
          <cell r="B779" t="str">
            <v>COSTO DE VENTAS INTERCOMPA_IA</v>
          </cell>
          <cell r="C779" t="str">
            <v>P</v>
          </cell>
          <cell r="D779" t="str">
            <v>C</v>
          </cell>
          <cell r="E779" t="str">
            <v>Y</v>
          </cell>
        </row>
        <row r="780">
          <cell r="A780" t="str">
            <v>72550</v>
          </cell>
          <cell r="B780" t="str">
            <v>COSTO DE VENTAS - INTERCO</v>
          </cell>
          <cell r="C780" t="str">
            <v>P</v>
          </cell>
          <cell r="D780" t="str">
            <v>C</v>
          </cell>
          <cell r="E780" t="str">
            <v>Y</v>
          </cell>
        </row>
        <row r="781">
          <cell r="A781" t="str">
            <v>7255001</v>
          </cell>
          <cell r="B781" t="str">
            <v>COSTO DE VENTAS - INTERCO</v>
          </cell>
          <cell r="C781" t="str">
            <v>P</v>
          </cell>
          <cell r="D781" t="str">
            <v xml:space="preserve"> </v>
          </cell>
          <cell r="E781" t="str">
            <v>Y</v>
          </cell>
          <cell r="F781" t="str">
            <v>N</v>
          </cell>
          <cell r="G781" t="str">
            <v>N</v>
          </cell>
          <cell r="H781" t="str">
            <v>Y</v>
          </cell>
          <cell r="I781" t="str">
            <v>N</v>
          </cell>
          <cell r="J781" t="str">
            <v>Y</v>
          </cell>
          <cell r="K781" t="str">
            <v>N</v>
          </cell>
          <cell r="L781" t="str">
            <v>N</v>
          </cell>
          <cell r="N781" t="str">
            <v>N</v>
          </cell>
          <cell r="O781" t="str">
            <v>N</v>
          </cell>
        </row>
        <row r="782">
          <cell r="A782" t="str">
            <v>73</v>
          </cell>
          <cell r="B782" t="str">
            <v>GASTOS DE PLANTA</v>
          </cell>
          <cell r="C782" t="str">
            <v>P</v>
          </cell>
          <cell r="D782" t="str">
            <v>C</v>
          </cell>
          <cell r="E782" t="str">
            <v>Y</v>
          </cell>
        </row>
        <row r="783">
          <cell r="A783" t="str">
            <v>73840</v>
          </cell>
          <cell r="B783" t="str">
            <v>SUELDOS-PLANTA</v>
          </cell>
          <cell r="C783" t="str">
            <v>P</v>
          </cell>
          <cell r="D783" t="str">
            <v>C</v>
          </cell>
          <cell r="E783" t="str">
            <v>Y</v>
          </cell>
        </row>
        <row r="784">
          <cell r="A784" t="str">
            <v>7384001</v>
          </cell>
          <cell r="B784" t="str">
            <v>SUELDOS INDIRECTOS-PLANTA</v>
          </cell>
          <cell r="C784" t="str">
            <v>P</v>
          </cell>
          <cell r="D784" t="str">
            <v xml:space="preserve"> </v>
          </cell>
          <cell r="E784" t="str">
            <v>Y</v>
          </cell>
          <cell r="F784" t="str">
            <v>N</v>
          </cell>
          <cell r="G784" t="str">
            <v>Y</v>
          </cell>
          <cell r="H784" t="str">
            <v>Y</v>
          </cell>
          <cell r="I784" t="str">
            <v>Y</v>
          </cell>
          <cell r="J784" t="str">
            <v>N</v>
          </cell>
          <cell r="K784" t="str">
            <v>N</v>
          </cell>
          <cell r="L784" t="str">
            <v>N</v>
          </cell>
          <cell r="M784" t="str">
            <v>Y</v>
          </cell>
          <cell r="N784" t="str">
            <v>N</v>
          </cell>
          <cell r="O784" t="str">
            <v>N</v>
          </cell>
        </row>
        <row r="785">
          <cell r="A785" t="str">
            <v>7384002</v>
          </cell>
          <cell r="B785" t="str">
            <v>SUELDOS M.O.D. -PLANTA</v>
          </cell>
          <cell r="C785" t="str">
            <v>P</v>
          </cell>
          <cell r="D785" t="str">
            <v xml:space="preserve"> </v>
          </cell>
          <cell r="E785" t="str">
            <v>Y</v>
          </cell>
          <cell r="F785" t="str">
            <v>N</v>
          </cell>
          <cell r="G785" t="str">
            <v>Y</v>
          </cell>
          <cell r="H785" t="str">
            <v>Y</v>
          </cell>
          <cell r="I785" t="str">
            <v>Y</v>
          </cell>
          <cell r="J785" t="str">
            <v>N</v>
          </cell>
          <cell r="K785" t="str">
            <v>N</v>
          </cell>
          <cell r="L785" t="str">
            <v>N</v>
          </cell>
          <cell r="M785" t="str">
            <v>Y</v>
          </cell>
          <cell r="N785" t="str">
            <v>N</v>
          </cell>
          <cell r="O785" t="str">
            <v>N</v>
          </cell>
        </row>
        <row r="786">
          <cell r="A786" t="str">
            <v>7384003</v>
          </cell>
          <cell r="B786" t="str">
            <v>DESCARGO PROV VACAC.-PLANTA</v>
          </cell>
          <cell r="C786" t="str">
            <v>P</v>
          </cell>
          <cell r="D786" t="str">
            <v xml:space="preserve"> </v>
          </cell>
          <cell r="E786" t="str">
            <v>Y</v>
          </cell>
          <cell r="F786" t="str">
            <v>N</v>
          </cell>
          <cell r="G786" t="str">
            <v>Y</v>
          </cell>
          <cell r="H786" t="str">
            <v>Y</v>
          </cell>
          <cell r="I786" t="str">
            <v>Y</v>
          </cell>
          <cell r="J786" t="str">
            <v>N</v>
          </cell>
          <cell r="K786" t="str">
            <v>N</v>
          </cell>
          <cell r="L786" t="str">
            <v>N</v>
          </cell>
          <cell r="M786" t="str">
            <v>Y</v>
          </cell>
          <cell r="N786" t="str">
            <v>N</v>
          </cell>
          <cell r="O786" t="str">
            <v>N</v>
          </cell>
        </row>
        <row r="787">
          <cell r="A787" t="str">
            <v>73841</v>
          </cell>
          <cell r="B787" t="str">
            <v>SALARIOS-PLANTA</v>
          </cell>
          <cell r="C787" t="str">
            <v>P</v>
          </cell>
          <cell r="D787" t="str">
            <v>C</v>
          </cell>
          <cell r="E787" t="str">
            <v>Y</v>
          </cell>
          <cell r="F787" t="str">
            <v>N</v>
          </cell>
          <cell r="G787" t="str">
            <v>Y</v>
          </cell>
          <cell r="H787" t="str">
            <v>Y</v>
          </cell>
          <cell r="I787" t="str">
            <v>Y</v>
          </cell>
          <cell r="J787" t="str">
            <v>N</v>
          </cell>
          <cell r="K787" t="str">
            <v>N</v>
          </cell>
          <cell r="L787" t="str">
            <v>N</v>
          </cell>
          <cell r="M787" t="str">
            <v>Y</v>
          </cell>
          <cell r="N787" t="str">
            <v>N</v>
          </cell>
          <cell r="O787" t="str">
            <v>N</v>
          </cell>
        </row>
        <row r="788">
          <cell r="A788" t="str">
            <v>73842</v>
          </cell>
          <cell r="B788" t="str">
            <v>BONOS/ INCENTIVOS-PLANTA</v>
          </cell>
          <cell r="C788" t="str">
            <v>P</v>
          </cell>
          <cell r="D788" t="str">
            <v>C</v>
          </cell>
          <cell r="E788" t="str">
            <v>Y</v>
          </cell>
          <cell r="F788" t="str">
            <v>N</v>
          </cell>
          <cell r="G788" t="str">
            <v>Y</v>
          </cell>
          <cell r="H788" t="str">
            <v>Y</v>
          </cell>
          <cell r="I788" t="str">
            <v>Y</v>
          </cell>
          <cell r="J788" t="str">
            <v>N</v>
          </cell>
          <cell r="K788" t="str">
            <v>N</v>
          </cell>
          <cell r="L788" t="str">
            <v>N</v>
          </cell>
          <cell r="M788" t="str">
            <v>Y</v>
          </cell>
          <cell r="N788" t="str">
            <v>N</v>
          </cell>
          <cell r="O788" t="str">
            <v>N</v>
          </cell>
        </row>
        <row r="789">
          <cell r="A789" t="str">
            <v>73843</v>
          </cell>
          <cell r="B789" t="str">
            <v>PREMIOS-PLANTA</v>
          </cell>
          <cell r="C789" t="str">
            <v>P</v>
          </cell>
          <cell r="D789" t="str">
            <v>C</v>
          </cell>
          <cell r="E789" t="str">
            <v>Y</v>
          </cell>
          <cell r="F789" t="str">
            <v>N</v>
          </cell>
          <cell r="G789" t="str">
            <v>Y</v>
          </cell>
          <cell r="H789" t="str">
            <v>Y</v>
          </cell>
          <cell r="I789" t="str">
            <v>Y</v>
          </cell>
          <cell r="J789" t="str">
            <v>N</v>
          </cell>
          <cell r="K789" t="str">
            <v>N</v>
          </cell>
          <cell r="L789" t="str">
            <v>N</v>
          </cell>
          <cell r="M789" t="str">
            <v>Y</v>
          </cell>
          <cell r="N789" t="str">
            <v>N</v>
          </cell>
          <cell r="O789" t="str">
            <v>N</v>
          </cell>
        </row>
        <row r="790">
          <cell r="A790" t="str">
            <v>73844</v>
          </cell>
          <cell r="B790" t="str">
            <v>OTRAS COMPENSACIONES-PLANTA</v>
          </cell>
          <cell r="C790" t="str">
            <v>P</v>
          </cell>
          <cell r="D790" t="str">
            <v>C</v>
          </cell>
          <cell r="E790" t="str">
            <v>Y</v>
          </cell>
        </row>
        <row r="791">
          <cell r="A791" t="str">
            <v>7384401</v>
          </cell>
          <cell r="B791" t="str">
            <v>VACACIONES Y FERIADOS-PLANTA</v>
          </cell>
          <cell r="C791" t="str">
            <v>P</v>
          </cell>
          <cell r="D791" t="str">
            <v xml:space="preserve"> </v>
          </cell>
          <cell r="E791" t="str">
            <v>Y</v>
          </cell>
          <cell r="F791" t="str">
            <v>N</v>
          </cell>
          <cell r="G791" t="str">
            <v>Y</v>
          </cell>
          <cell r="H791" t="str">
            <v>Y</v>
          </cell>
          <cell r="I791" t="str">
            <v>Y</v>
          </cell>
          <cell r="J791" t="str">
            <v>N</v>
          </cell>
          <cell r="K791" t="str">
            <v>N</v>
          </cell>
          <cell r="L791" t="str">
            <v>N</v>
          </cell>
          <cell r="M791" t="str">
            <v>Y</v>
          </cell>
          <cell r="N791" t="str">
            <v>N</v>
          </cell>
          <cell r="O791" t="str">
            <v>N</v>
          </cell>
        </row>
        <row r="792">
          <cell r="A792" t="str">
            <v>7384402</v>
          </cell>
          <cell r="B792" t="str">
            <v>AGUINALDO-PLANTA</v>
          </cell>
          <cell r="C792" t="str">
            <v>P</v>
          </cell>
          <cell r="D792" t="str">
            <v xml:space="preserve"> </v>
          </cell>
          <cell r="E792" t="str">
            <v>Y</v>
          </cell>
          <cell r="F792" t="str">
            <v>N</v>
          </cell>
          <cell r="G792" t="str">
            <v>Y</v>
          </cell>
          <cell r="H792" t="str">
            <v>Y</v>
          </cell>
          <cell r="I792" t="str">
            <v>Y</v>
          </cell>
          <cell r="J792" t="str">
            <v>N</v>
          </cell>
          <cell r="K792" t="str">
            <v>N</v>
          </cell>
          <cell r="L792" t="str">
            <v>N</v>
          </cell>
          <cell r="M792" t="str">
            <v>Y</v>
          </cell>
          <cell r="N792" t="str">
            <v>N</v>
          </cell>
          <cell r="O792" t="str">
            <v>N</v>
          </cell>
        </row>
        <row r="793">
          <cell r="A793" t="str">
            <v>73845</v>
          </cell>
          <cell r="B793" t="str">
            <v>CARGAS SOCIALES-PLANTA</v>
          </cell>
          <cell r="C793" t="str">
            <v>P</v>
          </cell>
          <cell r="D793" t="str">
            <v>C</v>
          </cell>
          <cell r="E793" t="str">
            <v>Y</v>
          </cell>
        </row>
        <row r="794">
          <cell r="A794" t="str">
            <v>7384501</v>
          </cell>
          <cell r="B794" t="str">
            <v>APORTE JUBILACION-PLANTA</v>
          </cell>
          <cell r="C794" t="str">
            <v>P</v>
          </cell>
          <cell r="D794" t="str">
            <v xml:space="preserve"> </v>
          </cell>
          <cell r="E794" t="str">
            <v>Y</v>
          </cell>
          <cell r="F794" t="str">
            <v>N</v>
          </cell>
          <cell r="G794" t="str">
            <v>Y</v>
          </cell>
          <cell r="H794" t="str">
            <v>Y</v>
          </cell>
          <cell r="I794" t="str">
            <v>Y</v>
          </cell>
          <cell r="J794" t="str">
            <v>N</v>
          </cell>
          <cell r="K794" t="str">
            <v>N</v>
          </cell>
          <cell r="L794" t="str">
            <v>N</v>
          </cell>
          <cell r="M794" t="str">
            <v>Y</v>
          </cell>
          <cell r="N794" t="str">
            <v>N</v>
          </cell>
          <cell r="O794" t="str">
            <v>N</v>
          </cell>
        </row>
        <row r="795">
          <cell r="A795" t="str">
            <v>7384502</v>
          </cell>
          <cell r="B795" t="str">
            <v>OBRAS SOCIALES-PLANTA</v>
          </cell>
          <cell r="C795" t="str">
            <v>P</v>
          </cell>
          <cell r="D795" t="str">
            <v xml:space="preserve"> </v>
          </cell>
          <cell r="E795" t="str">
            <v>Y</v>
          </cell>
          <cell r="F795" t="str">
            <v>N</v>
          </cell>
          <cell r="G795" t="str">
            <v>Y</v>
          </cell>
          <cell r="H795" t="str">
            <v>Y</v>
          </cell>
          <cell r="I795" t="str">
            <v>Y</v>
          </cell>
          <cell r="J795" t="str">
            <v>N</v>
          </cell>
          <cell r="K795" t="str">
            <v>N</v>
          </cell>
          <cell r="L795" t="str">
            <v>N</v>
          </cell>
          <cell r="M795" t="str">
            <v>Y</v>
          </cell>
          <cell r="N795" t="str">
            <v>N</v>
          </cell>
          <cell r="O795" t="str">
            <v>N</v>
          </cell>
        </row>
        <row r="796">
          <cell r="A796" t="str">
            <v>7384503</v>
          </cell>
          <cell r="B796" t="str">
            <v>ASIGNACION FAMILIAR-PLANTA</v>
          </cell>
          <cell r="C796" t="str">
            <v>P</v>
          </cell>
          <cell r="D796" t="str">
            <v xml:space="preserve"> </v>
          </cell>
          <cell r="E796" t="str">
            <v>Y</v>
          </cell>
          <cell r="F796" t="str">
            <v>N</v>
          </cell>
          <cell r="G796" t="str">
            <v>Y</v>
          </cell>
          <cell r="H796" t="str">
            <v>Y</v>
          </cell>
          <cell r="I796" t="str">
            <v>Y</v>
          </cell>
          <cell r="J796" t="str">
            <v>N</v>
          </cell>
          <cell r="K796" t="str">
            <v>N</v>
          </cell>
          <cell r="L796" t="str">
            <v>N</v>
          </cell>
          <cell r="M796" t="str">
            <v>Y</v>
          </cell>
          <cell r="N796" t="str">
            <v>N</v>
          </cell>
          <cell r="O796" t="str">
            <v>N</v>
          </cell>
        </row>
        <row r="797">
          <cell r="A797" t="str">
            <v>7384504</v>
          </cell>
          <cell r="B797" t="str">
            <v>SEGURO COLECTIVO-PLANTA</v>
          </cell>
          <cell r="C797" t="str">
            <v>P</v>
          </cell>
          <cell r="D797" t="str">
            <v xml:space="preserve"> </v>
          </cell>
          <cell r="E797" t="str">
            <v>Y</v>
          </cell>
          <cell r="F797" t="str">
            <v>N</v>
          </cell>
          <cell r="G797" t="str">
            <v>Y</v>
          </cell>
          <cell r="H797" t="str">
            <v>Y</v>
          </cell>
          <cell r="I797" t="str">
            <v>Y</v>
          </cell>
          <cell r="J797" t="str">
            <v>N</v>
          </cell>
          <cell r="K797" t="str">
            <v>N</v>
          </cell>
          <cell r="L797" t="str">
            <v>N</v>
          </cell>
          <cell r="M797" t="str">
            <v>Y</v>
          </cell>
          <cell r="N797" t="str">
            <v>N</v>
          </cell>
          <cell r="O797" t="str">
            <v>N</v>
          </cell>
        </row>
        <row r="798">
          <cell r="A798" t="str">
            <v>73849</v>
          </cell>
          <cell r="B798" t="str">
            <v>OTROS BENEFICIOS-PLANTA</v>
          </cell>
          <cell r="C798" t="str">
            <v>P</v>
          </cell>
          <cell r="D798" t="str">
            <v>C</v>
          </cell>
          <cell r="E798" t="str">
            <v>Y</v>
          </cell>
        </row>
        <row r="799">
          <cell r="A799" t="str">
            <v>7384901</v>
          </cell>
          <cell r="B799" t="str">
            <v>INDEMNIZAC. ANTIGUEDAD-PLANTA</v>
          </cell>
          <cell r="C799" t="str">
            <v>P</v>
          </cell>
          <cell r="D799" t="str">
            <v xml:space="preserve"> </v>
          </cell>
          <cell r="E799" t="str">
            <v>Y</v>
          </cell>
          <cell r="F799" t="str">
            <v>N</v>
          </cell>
          <cell r="G799" t="str">
            <v>Y</v>
          </cell>
          <cell r="H799" t="str">
            <v>Y</v>
          </cell>
          <cell r="I799" t="str">
            <v>Y</v>
          </cell>
          <cell r="J799" t="str">
            <v>N</v>
          </cell>
          <cell r="K799" t="str">
            <v>N</v>
          </cell>
          <cell r="L799" t="str">
            <v>N</v>
          </cell>
          <cell r="M799" t="str">
            <v>Y</v>
          </cell>
          <cell r="N799" t="str">
            <v>N</v>
          </cell>
          <cell r="O799" t="str">
            <v>N</v>
          </cell>
        </row>
        <row r="800">
          <cell r="A800" t="str">
            <v>7384902</v>
          </cell>
          <cell r="B800" t="str">
            <v>PLAN PENSION-PLANTA</v>
          </cell>
          <cell r="C800" t="str">
            <v>P</v>
          </cell>
          <cell r="D800" t="str">
            <v xml:space="preserve"> </v>
          </cell>
          <cell r="E800" t="str">
            <v>Y</v>
          </cell>
          <cell r="F800" t="str">
            <v>N</v>
          </cell>
          <cell r="G800" t="str">
            <v>Y</v>
          </cell>
          <cell r="H800" t="str">
            <v>Y</v>
          </cell>
          <cell r="I800" t="str">
            <v>Y</v>
          </cell>
          <cell r="J800" t="str">
            <v>N</v>
          </cell>
          <cell r="K800" t="str">
            <v>N</v>
          </cell>
          <cell r="L800" t="str">
            <v>N</v>
          </cell>
          <cell r="M800" t="str">
            <v>Y</v>
          </cell>
          <cell r="N800" t="str">
            <v>N</v>
          </cell>
          <cell r="O800" t="str">
            <v>N</v>
          </cell>
        </row>
        <row r="801">
          <cell r="A801" t="str">
            <v>7384903</v>
          </cell>
          <cell r="B801" t="str">
            <v>OTROS BENEFICIOS-PLANTA</v>
          </cell>
          <cell r="C801" t="str">
            <v>P</v>
          </cell>
          <cell r="D801" t="str">
            <v xml:space="preserve"> </v>
          </cell>
          <cell r="E801" t="str">
            <v>Y</v>
          </cell>
          <cell r="F801" t="str">
            <v>N</v>
          </cell>
          <cell r="G801" t="str">
            <v>Y</v>
          </cell>
          <cell r="H801" t="str">
            <v>Y</v>
          </cell>
          <cell r="I801" t="str">
            <v>Y</v>
          </cell>
          <cell r="J801" t="str">
            <v>N</v>
          </cell>
          <cell r="K801" t="str">
            <v>N</v>
          </cell>
          <cell r="L801" t="str">
            <v>N</v>
          </cell>
          <cell r="M801" t="str">
            <v>Y</v>
          </cell>
          <cell r="N801" t="str">
            <v>N</v>
          </cell>
          <cell r="O801" t="str">
            <v>N</v>
          </cell>
        </row>
        <row r="802">
          <cell r="A802" t="str">
            <v>73900</v>
          </cell>
          <cell r="B802" t="str">
            <v>AMORTIZACION-PLANTA</v>
          </cell>
          <cell r="C802" t="str">
            <v>P</v>
          </cell>
          <cell r="D802" t="str">
            <v>C</v>
          </cell>
          <cell r="E802" t="str">
            <v>Y</v>
          </cell>
          <cell r="F802" t="str">
            <v>N</v>
          </cell>
          <cell r="G802" t="str">
            <v>Y</v>
          </cell>
          <cell r="H802" t="str">
            <v>Y</v>
          </cell>
          <cell r="I802" t="str">
            <v>Y</v>
          </cell>
          <cell r="J802" t="str">
            <v>N</v>
          </cell>
          <cell r="K802" t="str">
            <v>N</v>
          </cell>
          <cell r="L802" t="str">
            <v>N</v>
          </cell>
          <cell r="N802" t="str">
            <v>N</v>
          </cell>
          <cell r="O802" t="str">
            <v>N</v>
          </cell>
        </row>
        <row r="803">
          <cell r="A803" t="str">
            <v>7390001</v>
          </cell>
          <cell r="B803" t="str">
            <v>AMORTIZ PLAN ADQ AUTOS-PTA</v>
          </cell>
          <cell r="C803" t="str">
            <v>P</v>
          </cell>
          <cell r="D803" t="str">
            <v xml:space="preserve"> </v>
          </cell>
          <cell r="E803" t="str">
            <v>Y</v>
          </cell>
          <cell r="F803" t="str">
            <v>N</v>
          </cell>
          <cell r="G803" t="str">
            <v>Y</v>
          </cell>
          <cell r="H803" t="str">
            <v>Y</v>
          </cell>
          <cell r="I803" t="str">
            <v>Y</v>
          </cell>
          <cell r="J803" t="str">
            <v>N</v>
          </cell>
          <cell r="K803" t="str">
            <v>N</v>
          </cell>
          <cell r="L803" t="str">
            <v>N</v>
          </cell>
          <cell r="M803" t="str">
            <v>Y</v>
          </cell>
          <cell r="N803" t="str">
            <v>N</v>
          </cell>
          <cell r="O803" t="str">
            <v>N</v>
          </cell>
        </row>
        <row r="804">
          <cell r="A804" t="str">
            <v>73901</v>
          </cell>
          <cell r="B804" t="str">
            <v>COMPUTACION/ SOFTWARE-PLANTA</v>
          </cell>
          <cell r="C804" t="str">
            <v>P</v>
          </cell>
          <cell r="D804" t="str">
            <v>C</v>
          </cell>
          <cell r="E804" t="str">
            <v>Y</v>
          </cell>
          <cell r="F804" t="str">
            <v>N</v>
          </cell>
          <cell r="G804" t="str">
            <v>Y</v>
          </cell>
          <cell r="H804" t="str">
            <v>Y</v>
          </cell>
          <cell r="I804" t="str">
            <v>Y</v>
          </cell>
          <cell r="J804" t="str">
            <v>N</v>
          </cell>
          <cell r="K804" t="str">
            <v>N</v>
          </cell>
          <cell r="L804" t="str">
            <v>N</v>
          </cell>
          <cell r="N804" t="str">
            <v>N</v>
          </cell>
          <cell r="O804" t="str">
            <v>N</v>
          </cell>
        </row>
        <row r="805">
          <cell r="A805" t="str">
            <v>73902</v>
          </cell>
          <cell r="B805" t="str">
            <v>CONVENCIONES DE VTAS-PLANTA</v>
          </cell>
          <cell r="C805" t="str">
            <v>P</v>
          </cell>
          <cell r="D805" t="str">
            <v>C</v>
          </cell>
          <cell r="E805" t="str">
            <v>Y</v>
          </cell>
          <cell r="F805" t="str">
            <v>N</v>
          </cell>
          <cell r="G805" t="str">
            <v>Y</v>
          </cell>
          <cell r="H805" t="str">
            <v>Y</v>
          </cell>
          <cell r="I805" t="str">
            <v>Y</v>
          </cell>
          <cell r="J805" t="str">
            <v>N</v>
          </cell>
          <cell r="K805" t="str">
            <v>N</v>
          </cell>
          <cell r="L805" t="str">
            <v>N</v>
          </cell>
          <cell r="N805" t="str">
            <v>N</v>
          </cell>
          <cell r="O805" t="str">
            <v>N</v>
          </cell>
        </row>
        <row r="806">
          <cell r="A806" t="str">
            <v>73903</v>
          </cell>
          <cell r="B806" t="str">
            <v>DEPRECIACION-PLANTA</v>
          </cell>
          <cell r="C806" t="str">
            <v>P</v>
          </cell>
          <cell r="D806" t="str">
            <v>C</v>
          </cell>
          <cell r="E806" t="str">
            <v>Y</v>
          </cell>
        </row>
        <row r="807">
          <cell r="A807" t="str">
            <v>7390301</v>
          </cell>
          <cell r="B807" t="str">
            <v>DEPRECIACION-PLANTA(SUN)</v>
          </cell>
          <cell r="C807" t="str">
            <v>P</v>
          </cell>
          <cell r="D807" t="str">
            <v xml:space="preserve"> </v>
          </cell>
          <cell r="E807" t="str">
            <v>Y</v>
          </cell>
          <cell r="F807" t="str">
            <v>N</v>
          </cell>
          <cell r="G807" t="str">
            <v>Y</v>
          </cell>
          <cell r="H807" t="str">
            <v>Y</v>
          </cell>
          <cell r="I807" t="str">
            <v>Y</v>
          </cell>
          <cell r="J807" t="str">
            <v>N</v>
          </cell>
          <cell r="K807" t="str">
            <v>N</v>
          </cell>
          <cell r="L807" t="str">
            <v>N</v>
          </cell>
          <cell r="N807" t="str">
            <v>N</v>
          </cell>
          <cell r="O807" t="str">
            <v>N</v>
          </cell>
        </row>
        <row r="808">
          <cell r="A808" t="str">
            <v>7390302</v>
          </cell>
          <cell r="B808" t="str">
            <v>DIFER DEPRECIACION-PLANTA(AS)</v>
          </cell>
          <cell r="C808" t="str">
            <v>P</v>
          </cell>
          <cell r="D808" t="str">
            <v xml:space="preserve"> </v>
          </cell>
          <cell r="E808" t="str">
            <v>Y</v>
          </cell>
          <cell r="F808" t="str">
            <v>N</v>
          </cell>
          <cell r="G808" t="str">
            <v>Y</v>
          </cell>
          <cell r="H808" t="str">
            <v>Y</v>
          </cell>
          <cell r="I808" t="str">
            <v>Y</v>
          </cell>
          <cell r="J808" t="str">
            <v>N</v>
          </cell>
          <cell r="K808" t="str">
            <v>N</v>
          </cell>
          <cell r="L808" t="str">
            <v>N</v>
          </cell>
          <cell r="N808" t="str">
            <v>N</v>
          </cell>
          <cell r="O808" t="str">
            <v>N</v>
          </cell>
        </row>
        <row r="809">
          <cell r="A809" t="str">
            <v>7390303</v>
          </cell>
          <cell r="B809" t="str">
            <v>DEPRECIACION-PLANTA(ASR)</v>
          </cell>
          <cell r="C809" t="str">
            <v>P</v>
          </cell>
          <cell r="D809" t="str">
            <v xml:space="preserve"> </v>
          </cell>
          <cell r="E809" t="str">
            <v>Y</v>
          </cell>
          <cell r="F809" t="str">
            <v>N</v>
          </cell>
          <cell r="G809" t="str">
            <v>Y</v>
          </cell>
          <cell r="H809" t="str">
            <v>Y</v>
          </cell>
          <cell r="I809" t="str">
            <v>Y</v>
          </cell>
          <cell r="J809" t="str">
            <v>N</v>
          </cell>
          <cell r="K809" t="str">
            <v>N</v>
          </cell>
          <cell r="L809" t="str">
            <v>N</v>
          </cell>
          <cell r="N809" t="str">
            <v>N</v>
          </cell>
          <cell r="O809" t="str">
            <v>N</v>
          </cell>
        </row>
        <row r="810">
          <cell r="A810" t="str">
            <v>73904</v>
          </cell>
          <cell r="B810" t="str">
            <v>EDUCACION Y ENTRENAM-PLANTA</v>
          </cell>
          <cell r="C810" t="str">
            <v>P</v>
          </cell>
          <cell r="D810" t="str">
            <v>C</v>
          </cell>
          <cell r="E810" t="str">
            <v>Y</v>
          </cell>
        </row>
        <row r="811">
          <cell r="A811" t="str">
            <v>7390401</v>
          </cell>
          <cell r="B811" t="str">
            <v>ENTRENAMIENTO-PLANTA</v>
          </cell>
          <cell r="C811" t="str">
            <v>P</v>
          </cell>
          <cell r="D811" t="str">
            <v xml:space="preserve"> </v>
          </cell>
          <cell r="E811" t="str">
            <v>Y</v>
          </cell>
          <cell r="F811" t="str">
            <v>N</v>
          </cell>
          <cell r="G811" t="str">
            <v>Y</v>
          </cell>
          <cell r="H811" t="str">
            <v>Y</v>
          </cell>
          <cell r="I811" t="str">
            <v>Y</v>
          </cell>
          <cell r="J811" t="str">
            <v>N</v>
          </cell>
          <cell r="K811" t="str">
            <v>N</v>
          </cell>
          <cell r="L811" t="str">
            <v>N</v>
          </cell>
          <cell r="N811" t="str">
            <v>N</v>
          </cell>
          <cell r="O811" t="str">
            <v>N</v>
          </cell>
        </row>
        <row r="812">
          <cell r="A812" t="str">
            <v>73905</v>
          </cell>
          <cell r="B812" t="str">
            <v>GASTOS DE EQUIPAMIENTO-PLANTA</v>
          </cell>
          <cell r="C812" t="str">
            <v>P</v>
          </cell>
          <cell r="D812" t="str">
            <v>C</v>
          </cell>
          <cell r="E812" t="str">
            <v>Y</v>
          </cell>
        </row>
        <row r="813">
          <cell r="A813" t="str">
            <v>7390501</v>
          </cell>
          <cell r="B813" t="str">
            <v>EQUIPO RENTADO/COMPRADO-PLANTA</v>
          </cell>
          <cell r="C813" t="str">
            <v>P</v>
          </cell>
          <cell r="D813" t="str">
            <v xml:space="preserve"> </v>
          </cell>
          <cell r="E813" t="str">
            <v>Y</v>
          </cell>
          <cell r="F813" t="str">
            <v>N</v>
          </cell>
          <cell r="G813" t="str">
            <v>Y</v>
          </cell>
          <cell r="H813" t="str">
            <v>Y</v>
          </cell>
          <cell r="I813" t="str">
            <v>Y</v>
          </cell>
          <cell r="J813" t="str">
            <v>N</v>
          </cell>
          <cell r="K813" t="str">
            <v>N</v>
          </cell>
          <cell r="L813" t="str">
            <v>N</v>
          </cell>
          <cell r="N813" t="str">
            <v>N</v>
          </cell>
          <cell r="O813" t="str">
            <v>N</v>
          </cell>
        </row>
        <row r="814">
          <cell r="A814" t="str">
            <v>7390502</v>
          </cell>
          <cell r="B814" t="str">
            <v>GASTOS DE AUTO COMPA-IA-PLANTA</v>
          </cell>
          <cell r="C814" t="str">
            <v>P</v>
          </cell>
          <cell r="D814" t="str">
            <v xml:space="preserve"> </v>
          </cell>
          <cell r="E814" t="str">
            <v>Y</v>
          </cell>
          <cell r="F814" t="str">
            <v>N</v>
          </cell>
          <cell r="G814" t="str">
            <v>Y</v>
          </cell>
          <cell r="H814" t="str">
            <v>Y</v>
          </cell>
          <cell r="I814" t="str">
            <v>Y</v>
          </cell>
          <cell r="J814" t="str">
            <v>N</v>
          </cell>
          <cell r="K814" t="str">
            <v>N</v>
          </cell>
          <cell r="L814" t="str">
            <v>N</v>
          </cell>
          <cell r="M814" t="str">
            <v>Y</v>
          </cell>
          <cell r="N814" t="str">
            <v>N</v>
          </cell>
          <cell r="O814" t="str">
            <v>N</v>
          </cell>
        </row>
        <row r="815">
          <cell r="A815" t="str">
            <v>7390503</v>
          </cell>
          <cell r="B815" t="str">
            <v>GASTOS DE AUTOS NO COMPA-IA-PL</v>
          </cell>
          <cell r="C815" t="str">
            <v>P</v>
          </cell>
          <cell r="D815" t="str">
            <v xml:space="preserve"> </v>
          </cell>
          <cell r="E815" t="str">
            <v>Y</v>
          </cell>
          <cell r="F815" t="str">
            <v>N</v>
          </cell>
          <cell r="G815" t="str">
            <v>Y</v>
          </cell>
          <cell r="H815" t="str">
            <v>Y</v>
          </cell>
          <cell r="I815" t="str">
            <v>Y</v>
          </cell>
          <cell r="J815" t="str">
            <v>N</v>
          </cell>
          <cell r="K815" t="str">
            <v>N</v>
          </cell>
          <cell r="L815" t="str">
            <v>N</v>
          </cell>
          <cell r="M815" t="str">
            <v>Y</v>
          </cell>
          <cell r="N815" t="str">
            <v>N</v>
          </cell>
          <cell r="O815" t="str">
            <v>N</v>
          </cell>
        </row>
        <row r="816">
          <cell r="A816" t="str">
            <v>73906</v>
          </cell>
          <cell r="B816" t="str">
            <v>COMBUSTIBLE-PLANTA</v>
          </cell>
          <cell r="C816" t="str">
            <v>P</v>
          </cell>
          <cell r="D816" t="str">
            <v>C</v>
          </cell>
          <cell r="E816" t="str">
            <v>Y</v>
          </cell>
        </row>
        <row r="817">
          <cell r="A817" t="str">
            <v>7390601</v>
          </cell>
          <cell r="B817" t="str">
            <v>COMBUSTIBLE-PLANTA</v>
          </cell>
          <cell r="C817" t="str">
            <v>P</v>
          </cell>
          <cell r="D817" t="str">
            <v xml:space="preserve"> </v>
          </cell>
          <cell r="E817" t="str">
            <v>Y</v>
          </cell>
          <cell r="F817" t="str">
            <v>N</v>
          </cell>
          <cell r="G817" t="str">
            <v>Y</v>
          </cell>
          <cell r="H817" t="str">
            <v>Y</v>
          </cell>
          <cell r="I817" t="str">
            <v>Y</v>
          </cell>
          <cell r="J817" t="str">
            <v>N</v>
          </cell>
          <cell r="K817" t="str">
            <v>N</v>
          </cell>
          <cell r="L817" t="str">
            <v>N</v>
          </cell>
          <cell r="N817" t="str">
            <v>N</v>
          </cell>
          <cell r="O817" t="str">
            <v>N</v>
          </cell>
        </row>
        <row r="818">
          <cell r="A818" t="str">
            <v>73907</v>
          </cell>
          <cell r="B818" t="str">
            <v>AJUSTE DEPREC HISTORICA-PLANTA</v>
          </cell>
          <cell r="C818" t="str">
            <v>P</v>
          </cell>
          <cell r="D818" t="str">
            <v>C</v>
          </cell>
          <cell r="E818" t="str">
            <v>Y</v>
          </cell>
          <cell r="F818" t="str">
            <v>N</v>
          </cell>
          <cell r="G818" t="str">
            <v>Y</v>
          </cell>
          <cell r="H818" t="str">
            <v>Y</v>
          </cell>
          <cell r="I818" t="str">
            <v>Y</v>
          </cell>
          <cell r="J818" t="str">
            <v>N</v>
          </cell>
          <cell r="K818" t="str">
            <v>N</v>
          </cell>
          <cell r="L818" t="str">
            <v>N</v>
          </cell>
          <cell r="N818" t="str">
            <v>N</v>
          </cell>
          <cell r="O818" t="str">
            <v>N</v>
          </cell>
        </row>
        <row r="819">
          <cell r="A819" t="str">
            <v>73908</v>
          </cell>
          <cell r="B819" t="str">
            <v>SEGURO-PLANTA</v>
          </cell>
          <cell r="C819" t="str">
            <v>P</v>
          </cell>
          <cell r="D819" t="str">
            <v>C</v>
          </cell>
          <cell r="E819" t="str">
            <v>Y</v>
          </cell>
        </row>
        <row r="820">
          <cell r="A820" t="str">
            <v>7390801</v>
          </cell>
          <cell r="B820" t="str">
            <v>SEGURO-PLANTA</v>
          </cell>
          <cell r="C820" t="str">
            <v>P</v>
          </cell>
          <cell r="D820" t="str">
            <v xml:space="preserve"> </v>
          </cell>
          <cell r="E820" t="str">
            <v>Y</v>
          </cell>
          <cell r="F820" t="str">
            <v>N</v>
          </cell>
          <cell r="G820" t="str">
            <v>Y</v>
          </cell>
          <cell r="H820" t="str">
            <v>Y</v>
          </cell>
          <cell r="I820" t="str">
            <v>Y</v>
          </cell>
          <cell r="J820" t="str">
            <v>N</v>
          </cell>
          <cell r="K820" t="str">
            <v>N</v>
          </cell>
          <cell r="L820" t="str">
            <v>N</v>
          </cell>
          <cell r="M820" t="str">
            <v>N</v>
          </cell>
          <cell r="N820" t="str">
            <v>N</v>
          </cell>
          <cell r="O820" t="str">
            <v>N</v>
          </cell>
        </row>
        <row r="821">
          <cell r="A821" t="str">
            <v>73909</v>
          </cell>
          <cell r="B821" t="str">
            <v>SUMINISTROS DE MANTENIM-PLANTA</v>
          </cell>
          <cell r="C821" t="str">
            <v>P</v>
          </cell>
          <cell r="D821" t="str">
            <v>C</v>
          </cell>
          <cell r="E821" t="str">
            <v>Y</v>
          </cell>
        </row>
        <row r="822">
          <cell r="A822" t="str">
            <v>7390901</v>
          </cell>
          <cell r="B822" t="str">
            <v>GTOS REPAR Y MANTENIMIE-PLANTA</v>
          </cell>
          <cell r="C822" t="str">
            <v>P</v>
          </cell>
          <cell r="D822" t="str">
            <v xml:space="preserve"> </v>
          </cell>
          <cell r="E822" t="str">
            <v>Y</v>
          </cell>
          <cell r="F822" t="str">
            <v>N</v>
          </cell>
          <cell r="G822" t="str">
            <v>Y</v>
          </cell>
          <cell r="H822" t="str">
            <v>Y</v>
          </cell>
          <cell r="I822" t="str">
            <v>Y</v>
          </cell>
          <cell r="J822" t="str">
            <v>N</v>
          </cell>
          <cell r="K822" t="str">
            <v>N</v>
          </cell>
          <cell r="L822" t="str">
            <v>N</v>
          </cell>
          <cell r="N822" t="str">
            <v>N</v>
          </cell>
          <cell r="O822" t="str">
            <v>N</v>
          </cell>
        </row>
        <row r="823">
          <cell r="A823" t="str">
            <v>7390902</v>
          </cell>
          <cell r="B823" t="str">
            <v>CONTROL DE BALANZAS-PLANTA</v>
          </cell>
          <cell r="C823" t="str">
            <v>P</v>
          </cell>
          <cell r="D823" t="str">
            <v xml:space="preserve"> </v>
          </cell>
          <cell r="E823" t="str">
            <v>Y</v>
          </cell>
          <cell r="F823" t="str">
            <v>N</v>
          </cell>
          <cell r="G823" t="str">
            <v>Y</v>
          </cell>
          <cell r="H823" t="str">
            <v>Y</v>
          </cell>
          <cell r="I823" t="str">
            <v>Y</v>
          </cell>
          <cell r="J823" t="str">
            <v>N</v>
          </cell>
          <cell r="K823" t="str">
            <v>N</v>
          </cell>
          <cell r="L823" t="str">
            <v>N</v>
          </cell>
          <cell r="N823" t="str">
            <v>N</v>
          </cell>
          <cell r="O823" t="str">
            <v>N</v>
          </cell>
        </row>
        <row r="824">
          <cell r="A824" t="str">
            <v>7390903</v>
          </cell>
          <cell r="B824" t="str">
            <v>Gastos varios de mantenimiento</v>
          </cell>
          <cell r="C824" t="str">
            <v>P</v>
          </cell>
          <cell r="D824" t="str">
            <v xml:space="preserve"> </v>
          </cell>
          <cell r="E824" t="str">
            <v>Y</v>
          </cell>
          <cell r="F824" t="str">
            <v>N</v>
          </cell>
          <cell r="G824" t="str">
            <v>Y</v>
          </cell>
          <cell r="H824" t="str">
            <v>Y</v>
          </cell>
          <cell r="I824" t="str">
            <v>Y</v>
          </cell>
          <cell r="J824" t="str">
            <v>N</v>
          </cell>
          <cell r="K824" t="str">
            <v>N</v>
          </cell>
          <cell r="L824" t="str">
            <v>N</v>
          </cell>
          <cell r="M824" t="str">
            <v>N</v>
          </cell>
          <cell r="N824" t="str">
            <v>N</v>
          </cell>
          <cell r="O824" t="str">
            <v>N</v>
          </cell>
        </row>
        <row r="825">
          <cell r="A825" t="str">
            <v>73910</v>
          </cell>
          <cell r="B825" t="str">
            <v>GASTOS DE OFICINA-PLANTA</v>
          </cell>
          <cell r="C825" t="str">
            <v>P</v>
          </cell>
          <cell r="D825" t="str">
            <v>C</v>
          </cell>
          <cell r="E825" t="str">
            <v>Y</v>
          </cell>
        </row>
        <row r="826">
          <cell r="A826" t="str">
            <v>7391001</v>
          </cell>
          <cell r="B826" t="str">
            <v>FRANQUEO-PLANTA</v>
          </cell>
          <cell r="C826" t="str">
            <v>P</v>
          </cell>
          <cell r="D826" t="str">
            <v xml:space="preserve"> </v>
          </cell>
          <cell r="E826" t="str">
            <v>Y</v>
          </cell>
          <cell r="F826" t="str">
            <v>N</v>
          </cell>
          <cell r="G826" t="str">
            <v>Y</v>
          </cell>
          <cell r="H826" t="str">
            <v>Y</v>
          </cell>
          <cell r="I826" t="str">
            <v>Y</v>
          </cell>
          <cell r="J826" t="str">
            <v>N</v>
          </cell>
          <cell r="K826" t="str">
            <v>N</v>
          </cell>
          <cell r="L826" t="str">
            <v>N</v>
          </cell>
          <cell r="N826" t="str">
            <v>N</v>
          </cell>
          <cell r="O826" t="str">
            <v>N</v>
          </cell>
        </row>
        <row r="827">
          <cell r="A827" t="str">
            <v>7391002</v>
          </cell>
          <cell r="B827" t="str">
            <v>GASTOS DE LIBRERIA-PLANTA</v>
          </cell>
          <cell r="C827" t="str">
            <v>P</v>
          </cell>
          <cell r="D827" t="str">
            <v xml:space="preserve"> </v>
          </cell>
          <cell r="E827" t="str">
            <v>Y</v>
          </cell>
          <cell r="F827" t="str">
            <v>N</v>
          </cell>
          <cell r="G827" t="str">
            <v>Y</v>
          </cell>
          <cell r="H827" t="str">
            <v>Y</v>
          </cell>
          <cell r="I827" t="str">
            <v>Y</v>
          </cell>
          <cell r="J827" t="str">
            <v>N</v>
          </cell>
          <cell r="K827" t="str">
            <v>N</v>
          </cell>
          <cell r="L827" t="str">
            <v>N</v>
          </cell>
          <cell r="N827" t="str">
            <v>N</v>
          </cell>
          <cell r="O827" t="str">
            <v>N</v>
          </cell>
        </row>
        <row r="828">
          <cell r="A828" t="str">
            <v>7391003</v>
          </cell>
          <cell r="B828" t="str">
            <v>SERV.MENSAJERIA / MOTOS-PLANTA</v>
          </cell>
          <cell r="C828" t="str">
            <v>P</v>
          </cell>
          <cell r="D828" t="str">
            <v xml:space="preserve"> </v>
          </cell>
          <cell r="E828" t="str">
            <v>Y</v>
          </cell>
          <cell r="F828" t="str">
            <v>N</v>
          </cell>
          <cell r="G828" t="str">
            <v>Y</v>
          </cell>
          <cell r="H828" t="str">
            <v>Y</v>
          </cell>
          <cell r="I828" t="str">
            <v>Y</v>
          </cell>
          <cell r="J828" t="str">
            <v>N</v>
          </cell>
          <cell r="K828" t="str">
            <v>N</v>
          </cell>
          <cell r="L828" t="str">
            <v>N</v>
          </cell>
          <cell r="N828" t="str">
            <v>N</v>
          </cell>
          <cell r="O828" t="str">
            <v>N</v>
          </cell>
        </row>
        <row r="829">
          <cell r="A829" t="str">
            <v>73911</v>
          </cell>
          <cell r="B829" t="str">
            <v>OTROS GTOS/SUMINISTROS-PLANTA</v>
          </cell>
          <cell r="C829" t="str">
            <v>P</v>
          </cell>
          <cell r="D829" t="str">
            <v>C</v>
          </cell>
          <cell r="E829" t="str">
            <v>Y</v>
          </cell>
        </row>
        <row r="830">
          <cell r="A830" t="str">
            <v>7391101</v>
          </cell>
          <cell r="B830" t="str">
            <v>CUOTAS Y SUSCRIPCIONES-PLANTA</v>
          </cell>
          <cell r="C830" t="str">
            <v>P</v>
          </cell>
          <cell r="D830" t="str">
            <v xml:space="preserve"> </v>
          </cell>
          <cell r="E830" t="str">
            <v>Y</v>
          </cell>
          <cell r="F830" t="str">
            <v>N</v>
          </cell>
          <cell r="G830" t="str">
            <v>Y</v>
          </cell>
          <cell r="H830" t="str">
            <v>Y</v>
          </cell>
          <cell r="I830" t="str">
            <v>Y</v>
          </cell>
          <cell r="J830" t="str">
            <v>N</v>
          </cell>
          <cell r="K830" t="str">
            <v>N</v>
          </cell>
          <cell r="L830" t="str">
            <v>N</v>
          </cell>
          <cell r="M830" t="str">
            <v>N</v>
          </cell>
          <cell r="N830" t="str">
            <v>N</v>
          </cell>
          <cell r="O830" t="str">
            <v>N</v>
          </cell>
        </row>
        <row r="831">
          <cell r="A831" t="str">
            <v>7391102</v>
          </cell>
          <cell r="B831" t="str">
            <v>GTOS Y COMIDAS NEGOCIOS-PLANTA</v>
          </cell>
          <cell r="C831" t="str">
            <v>P</v>
          </cell>
          <cell r="D831" t="str">
            <v xml:space="preserve"> </v>
          </cell>
          <cell r="E831" t="str">
            <v>Y</v>
          </cell>
          <cell r="F831" t="str">
            <v>N</v>
          </cell>
          <cell r="G831" t="str">
            <v>Y</v>
          </cell>
          <cell r="H831" t="str">
            <v>Y</v>
          </cell>
          <cell r="I831" t="str">
            <v>Y</v>
          </cell>
          <cell r="J831" t="str">
            <v>N</v>
          </cell>
          <cell r="K831" t="str">
            <v>N</v>
          </cell>
          <cell r="L831" t="str">
            <v>N</v>
          </cell>
          <cell r="M831" t="str">
            <v>Y</v>
          </cell>
          <cell r="N831" t="str">
            <v>N</v>
          </cell>
          <cell r="O831" t="str">
            <v>N</v>
          </cell>
        </row>
        <row r="832">
          <cell r="A832" t="str">
            <v>7391103</v>
          </cell>
          <cell r="B832" t="str">
            <v>GTOS RELAC. INDUSTRIALES-PTA</v>
          </cell>
          <cell r="C832" t="str">
            <v>P</v>
          </cell>
          <cell r="D832" t="str">
            <v xml:space="preserve"> </v>
          </cell>
          <cell r="E832" t="str">
            <v>Y</v>
          </cell>
          <cell r="F832" t="str">
            <v>N</v>
          </cell>
          <cell r="G832" t="str">
            <v>Y</v>
          </cell>
          <cell r="H832" t="str">
            <v>Y</v>
          </cell>
          <cell r="I832" t="str">
            <v>Y</v>
          </cell>
          <cell r="J832" t="str">
            <v>N</v>
          </cell>
          <cell r="K832" t="str">
            <v>N</v>
          </cell>
          <cell r="L832" t="str">
            <v>N</v>
          </cell>
          <cell r="M832" t="str">
            <v>N</v>
          </cell>
          <cell r="N832" t="str">
            <v>N</v>
          </cell>
          <cell r="O832" t="str">
            <v>N</v>
          </cell>
        </row>
        <row r="833">
          <cell r="A833" t="str">
            <v>7391104</v>
          </cell>
          <cell r="B833" t="str">
            <v>UNIFORMES-PLANTA</v>
          </cell>
          <cell r="C833" t="str">
            <v>P</v>
          </cell>
          <cell r="D833" t="str">
            <v xml:space="preserve"> </v>
          </cell>
          <cell r="E833" t="str">
            <v>Y</v>
          </cell>
          <cell r="F833" t="str">
            <v>N</v>
          </cell>
          <cell r="G833" t="str">
            <v>Y</v>
          </cell>
          <cell r="H833" t="str">
            <v>Y</v>
          </cell>
          <cell r="I833" t="str">
            <v>Y</v>
          </cell>
          <cell r="J833" t="str">
            <v>N</v>
          </cell>
          <cell r="K833" t="str">
            <v>N</v>
          </cell>
          <cell r="L833" t="str">
            <v>N</v>
          </cell>
          <cell r="N833" t="str">
            <v>N</v>
          </cell>
          <cell r="O833" t="str">
            <v>N</v>
          </cell>
        </row>
        <row r="834">
          <cell r="A834" t="str">
            <v>7391105</v>
          </cell>
          <cell r="B834" t="str">
            <v>GASTOS DE REMISE-PLANTA</v>
          </cell>
          <cell r="C834" t="str">
            <v>P</v>
          </cell>
          <cell r="D834" t="str">
            <v>S</v>
          </cell>
          <cell r="E834" t="str">
            <v>Y</v>
          </cell>
          <cell r="F834" t="str">
            <v>N</v>
          </cell>
          <cell r="G834" t="str">
            <v>Y</v>
          </cell>
          <cell r="H834" t="str">
            <v>Y</v>
          </cell>
          <cell r="I834" t="str">
            <v>Y</v>
          </cell>
          <cell r="J834" t="str">
            <v>N</v>
          </cell>
          <cell r="K834" t="str">
            <v>N</v>
          </cell>
          <cell r="L834" t="str">
            <v>N</v>
          </cell>
          <cell r="N834" t="str">
            <v>N</v>
          </cell>
          <cell r="O834" t="str">
            <v>N</v>
          </cell>
        </row>
        <row r="835">
          <cell r="A835" t="str">
            <v>73912</v>
          </cell>
          <cell r="B835" t="str">
            <v>SERV.PERSONAL CONTRAT-PLANTA</v>
          </cell>
          <cell r="C835" t="str">
            <v>P</v>
          </cell>
          <cell r="D835" t="str">
            <v>C</v>
          </cell>
          <cell r="E835" t="str">
            <v>Y</v>
          </cell>
        </row>
        <row r="836">
          <cell r="A836" t="str">
            <v>7391201</v>
          </cell>
          <cell r="B836" t="str">
            <v>SERVICIOS PROFESIONALES-PLANTA</v>
          </cell>
          <cell r="C836" t="str">
            <v>P</v>
          </cell>
          <cell r="D836" t="str">
            <v xml:space="preserve"> </v>
          </cell>
          <cell r="E836" t="str">
            <v>Y</v>
          </cell>
          <cell r="F836" t="str">
            <v>N</v>
          </cell>
          <cell r="G836" t="str">
            <v>Y</v>
          </cell>
          <cell r="H836" t="str">
            <v>Y</v>
          </cell>
          <cell r="I836" t="str">
            <v>Y</v>
          </cell>
          <cell r="J836" t="str">
            <v>N</v>
          </cell>
          <cell r="K836" t="str">
            <v>N</v>
          </cell>
          <cell r="L836" t="str">
            <v>N</v>
          </cell>
          <cell r="M836" t="str">
            <v>Y</v>
          </cell>
          <cell r="N836" t="str">
            <v>N</v>
          </cell>
          <cell r="O836" t="str">
            <v>N</v>
          </cell>
        </row>
        <row r="837">
          <cell r="A837" t="str">
            <v>73913</v>
          </cell>
          <cell r="B837" t="str">
            <v>SERV. EXTERNO-MANTENIM-PLANTA</v>
          </cell>
          <cell r="C837" t="str">
            <v>P</v>
          </cell>
          <cell r="D837" t="str">
            <v>C</v>
          </cell>
          <cell r="E837" t="str">
            <v>Y</v>
          </cell>
        </row>
        <row r="838">
          <cell r="A838" t="str">
            <v>7391301</v>
          </cell>
          <cell r="B838" t="str">
            <v>SERV. EXT. MANT. EDIFICIO-PTA</v>
          </cell>
          <cell r="C838" t="str">
            <v>P</v>
          </cell>
          <cell r="D838" t="str">
            <v xml:space="preserve"> </v>
          </cell>
          <cell r="E838" t="str">
            <v>Y</v>
          </cell>
          <cell r="F838" t="str">
            <v>N</v>
          </cell>
          <cell r="G838" t="str">
            <v>Y</v>
          </cell>
          <cell r="H838" t="str">
            <v>Y</v>
          </cell>
          <cell r="I838" t="str">
            <v>Y</v>
          </cell>
          <cell r="J838" t="str">
            <v>N</v>
          </cell>
          <cell r="K838" t="str">
            <v>N</v>
          </cell>
          <cell r="L838" t="str">
            <v>N</v>
          </cell>
          <cell r="N838" t="str">
            <v>N</v>
          </cell>
          <cell r="O838" t="str">
            <v>N</v>
          </cell>
        </row>
        <row r="839">
          <cell r="A839" t="str">
            <v>7391302</v>
          </cell>
          <cell r="B839" t="str">
            <v>SERV.FUMIGACION-PLANTA</v>
          </cell>
          <cell r="C839" t="str">
            <v>P</v>
          </cell>
          <cell r="D839" t="str">
            <v>S</v>
          </cell>
          <cell r="E839" t="str">
            <v>Y</v>
          </cell>
          <cell r="F839" t="str">
            <v>N</v>
          </cell>
          <cell r="G839" t="str">
            <v>Y</v>
          </cell>
          <cell r="H839" t="str">
            <v>Y</v>
          </cell>
          <cell r="I839" t="str">
            <v>Y</v>
          </cell>
          <cell r="J839" t="str">
            <v>N</v>
          </cell>
          <cell r="K839" t="str">
            <v>N</v>
          </cell>
          <cell r="L839" t="str">
            <v>N</v>
          </cell>
          <cell r="N839" t="str">
            <v>N</v>
          </cell>
          <cell r="O839" t="str">
            <v>N</v>
          </cell>
        </row>
        <row r="840">
          <cell r="A840" t="str">
            <v>7391303</v>
          </cell>
          <cell r="B840" t="str">
            <v>SERV.LIMPIEZA-PLANTA</v>
          </cell>
          <cell r="C840" t="str">
            <v>P</v>
          </cell>
          <cell r="D840" t="str">
            <v>S</v>
          </cell>
          <cell r="E840" t="str">
            <v>Y</v>
          </cell>
          <cell r="F840" t="str">
            <v>N</v>
          </cell>
          <cell r="G840" t="str">
            <v>Y</v>
          </cell>
          <cell r="H840" t="str">
            <v>Y</v>
          </cell>
          <cell r="I840" t="str">
            <v>Y</v>
          </cell>
          <cell r="J840" t="str">
            <v>N</v>
          </cell>
          <cell r="K840" t="str">
            <v>N</v>
          </cell>
          <cell r="L840" t="str">
            <v>N</v>
          </cell>
          <cell r="N840" t="str">
            <v>N</v>
          </cell>
          <cell r="O840" t="str">
            <v>N</v>
          </cell>
        </row>
        <row r="841">
          <cell r="A841" t="str">
            <v>73914</v>
          </cell>
          <cell r="B841" t="str">
            <v>SERV. EXTERNO-ALMACEN-PLANTA</v>
          </cell>
          <cell r="C841" t="str">
            <v>P</v>
          </cell>
          <cell r="D841" t="str">
            <v>C</v>
          </cell>
          <cell r="E841" t="str">
            <v>Y</v>
          </cell>
          <cell r="F841" t="str">
            <v>N</v>
          </cell>
          <cell r="G841" t="str">
            <v>Y</v>
          </cell>
          <cell r="H841" t="str">
            <v>Y</v>
          </cell>
          <cell r="I841" t="str">
            <v>Y</v>
          </cell>
          <cell r="J841" t="str">
            <v>N</v>
          </cell>
          <cell r="K841" t="str">
            <v>N</v>
          </cell>
          <cell r="L841" t="str">
            <v>N</v>
          </cell>
          <cell r="N841" t="str">
            <v>N</v>
          </cell>
          <cell r="O841" t="str">
            <v>N</v>
          </cell>
        </row>
        <row r="842">
          <cell r="A842" t="str">
            <v>73915</v>
          </cell>
          <cell r="B842" t="str">
            <v>SERV.PROF-ADMIN&amp;COMERC-PLANTA</v>
          </cell>
          <cell r="C842" t="str">
            <v>P</v>
          </cell>
          <cell r="D842" t="str">
            <v>C</v>
          </cell>
          <cell r="E842" t="str">
            <v>Y</v>
          </cell>
        </row>
        <row r="843">
          <cell r="A843" t="str">
            <v>7391501</v>
          </cell>
          <cell r="B843" t="str">
            <v>SERV.PROF-ADMIN&amp;COMERC-PLANTA</v>
          </cell>
          <cell r="C843" t="str">
            <v>P</v>
          </cell>
          <cell r="D843" t="str">
            <v>S</v>
          </cell>
          <cell r="E843" t="str">
            <v>Y</v>
          </cell>
          <cell r="F843" t="str">
            <v>N</v>
          </cell>
          <cell r="G843" t="str">
            <v>Y</v>
          </cell>
          <cell r="H843" t="str">
            <v>Y</v>
          </cell>
          <cell r="I843" t="str">
            <v>Y</v>
          </cell>
          <cell r="J843" t="str">
            <v>N</v>
          </cell>
          <cell r="K843" t="str">
            <v>N</v>
          </cell>
          <cell r="L843" t="str">
            <v>N</v>
          </cell>
          <cell r="N843" t="str">
            <v>N</v>
          </cell>
          <cell r="O843" t="str">
            <v>N</v>
          </cell>
        </row>
        <row r="844">
          <cell r="A844" t="str">
            <v>73916</v>
          </cell>
          <cell r="B844" t="str">
            <v>SERV PROF-LEG/PAT/MARC-PLANTA</v>
          </cell>
          <cell r="C844" t="str">
            <v>P</v>
          </cell>
          <cell r="D844" t="str">
            <v>C</v>
          </cell>
          <cell r="E844" t="str">
            <v>Y</v>
          </cell>
          <cell r="F844" t="str">
            <v>N</v>
          </cell>
          <cell r="G844" t="str">
            <v>Y</v>
          </cell>
          <cell r="H844" t="str">
            <v>Y</v>
          </cell>
          <cell r="I844" t="str">
            <v>Y</v>
          </cell>
          <cell r="J844" t="str">
            <v>N</v>
          </cell>
          <cell r="K844" t="str">
            <v>N</v>
          </cell>
          <cell r="L844" t="str">
            <v>N</v>
          </cell>
          <cell r="N844" t="str">
            <v>N</v>
          </cell>
          <cell r="O844" t="str">
            <v>N</v>
          </cell>
        </row>
        <row r="845">
          <cell r="A845" t="str">
            <v>7391601</v>
          </cell>
          <cell r="B845" t="str">
            <v>GTOS LEGALES/PATENTE/MARCA-PTA</v>
          </cell>
          <cell r="C845" t="str">
            <v>P</v>
          </cell>
          <cell r="D845" t="str">
            <v xml:space="preserve"> </v>
          </cell>
          <cell r="E845" t="str">
            <v>Y</v>
          </cell>
          <cell r="F845" t="str">
            <v>N</v>
          </cell>
          <cell r="G845" t="str">
            <v>Y</v>
          </cell>
          <cell r="H845" t="str">
            <v>Y</v>
          </cell>
          <cell r="I845" t="str">
            <v>Y</v>
          </cell>
          <cell r="J845" t="str">
            <v>N</v>
          </cell>
          <cell r="K845" t="str">
            <v>N</v>
          </cell>
          <cell r="L845" t="str">
            <v>N</v>
          </cell>
          <cell r="N845" t="str">
            <v>N</v>
          </cell>
          <cell r="O845" t="str">
            <v>N</v>
          </cell>
        </row>
        <row r="846">
          <cell r="A846" t="str">
            <v>7391602</v>
          </cell>
          <cell r="B846" t="str">
            <v>REGISTRO DE PRODUCTOS-PLANTA</v>
          </cell>
          <cell r="C846" t="str">
            <v>P</v>
          </cell>
          <cell r="D846" t="str">
            <v>S</v>
          </cell>
          <cell r="E846" t="str">
            <v>Y</v>
          </cell>
          <cell r="F846" t="str">
            <v>N</v>
          </cell>
          <cell r="G846" t="str">
            <v>Y</v>
          </cell>
          <cell r="H846" t="str">
            <v>Y</v>
          </cell>
          <cell r="I846" t="str">
            <v>Y</v>
          </cell>
          <cell r="J846" t="str">
            <v>N</v>
          </cell>
          <cell r="K846" t="str">
            <v>N</v>
          </cell>
          <cell r="L846" t="str">
            <v>N</v>
          </cell>
          <cell r="N846" t="str">
            <v>N</v>
          </cell>
          <cell r="O846" t="str">
            <v>N</v>
          </cell>
        </row>
        <row r="847">
          <cell r="A847" t="str">
            <v>73917</v>
          </cell>
          <cell r="B847" t="str">
            <v>GASTOS DE CONTRATACION-PLANTA</v>
          </cell>
          <cell r="C847" t="str">
            <v>P</v>
          </cell>
          <cell r="D847" t="str">
            <v>C</v>
          </cell>
          <cell r="E847" t="str">
            <v>Y</v>
          </cell>
          <cell r="F847" t="str">
            <v>N</v>
          </cell>
          <cell r="G847" t="str">
            <v>Y</v>
          </cell>
          <cell r="H847" t="str">
            <v>Y</v>
          </cell>
          <cell r="I847" t="str">
            <v>Y</v>
          </cell>
          <cell r="J847" t="str">
            <v>N</v>
          </cell>
          <cell r="K847" t="str">
            <v>N</v>
          </cell>
          <cell r="L847" t="str">
            <v>N</v>
          </cell>
          <cell r="N847" t="str">
            <v>N</v>
          </cell>
          <cell r="O847" t="str">
            <v>N</v>
          </cell>
        </row>
        <row r="848">
          <cell r="A848" t="str">
            <v>7391701</v>
          </cell>
          <cell r="B848" t="str">
            <v>GASTOS DE CONTRATACION-PLANTA</v>
          </cell>
          <cell r="C848" t="str">
            <v>P</v>
          </cell>
          <cell r="D848" t="str">
            <v>S</v>
          </cell>
          <cell r="E848" t="str">
            <v>Y</v>
          </cell>
          <cell r="F848" t="str">
            <v>N</v>
          </cell>
          <cell r="G848" t="str">
            <v>Y</v>
          </cell>
          <cell r="H848" t="str">
            <v>Y</v>
          </cell>
          <cell r="I848" t="str">
            <v>Y</v>
          </cell>
          <cell r="J848" t="str">
            <v>N</v>
          </cell>
          <cell r="K848" t="str">
            <v>N</v>
          </cell>
          <cell r="L848" t="str">
            <v>N</v>
          </cell>
          <cell r="N848" t="str">
            <v>N</v>
          </cell>
          <cell r="O848" t="str">
            <v>N</v>
          </cell>
        </row>
        <row r="849">
          <cell r="A849" t="str">
            <v>73918</v>
          </cell>
          <cell r="B849" t="str">
            <v>GASTOS DE REALOCACION-PLANTA</v>
          </cell>
          <cell r="C849" t="str">
            <v>P</v>
          </cell>
          <cell r="D849" t="str">
            <v>C</v>
          </cell>
          <cell r="E849" t="str">
            <v>Y</v>
          </cell>
          <cell r="F849" t="str">
            <v>N</v>
          </cell>
          <cell r="G849" t="str">
            <v>Y</v>
          </cell>
          <cell r="H849" t="str">
            <v>Y</v>
          </cell>
          <cell r="I849" t="str">
            <v>Y</v>
          </cell>
          <cell r="J849" t="str">
            <v>N</v>
          </cell>
          <cell r="K849" t="str">
            <v>N</v>
          </cell>
          <cell r="L849" t="str">
            <v>N</v>
          </cell>
          <cell r="N849" t="str">
            <v>N</v>
          </cell>
          <cell r="O849" t="str">
            <v>N</v>
          </cell>
        </row>
        <row r="850">
          <cell r="A850" t="str">
            <v>73919</v>
          </cell>
          <cell r="B850" t="str">
            <v>ALQUILER-PLANTA</v>
          </cell>
          <cell r="C850" t="str">
            <v>P</v>
          </cell>
          <cell r="D850" t="str">
            <v>C</v>
          </cell>
          <cell r="E850" t="str">
            <v>Y</v>
          </cell>
          <cell r="F850" t="str">
            <v>N</v>
          </cell>
          <cell r="G850" t="str">
            <v>Y</v>
          </cell>
          <cell r="H850" t="str">
            <v>Y</v>
          </cell>
          <cell r="I850" t="str">
            <v>Y</v>
          </cell>
          <cell r="J850" t="str">
            <v>N</v>
          </cell>
          <cell r="K850" t="str">
            <v>N</v>
          </cell>
          <cell r="L850" t="str">
            <v>N</v>
          </cell>
          <cell r="N850" t="str">
            <v>N</v>
          </cell>
          <cell r="O850" t="str">
            <v>N</v>
          </cell>
        </row>
        <row r="851">
          <cell r="A851" t="str">
            <v>7391901</v>
          </cell>
          <cell r="B851" t="str">
            <v>ALQUILER-PLANTA</v>
          </cell>
          <cell r="C851" t="str">
            <v>P</v>
          </cell>
          <cell r="D851" t="str">
            <v xml:space="preserve"> </v>
          </cell>
          <cell r="E851" t="str">
            <v>Y</v>
          </cell>
          <cell r="F851" t="str">
            <v>N</v>
          </cell>
          <cell r="G851" t="str">
            <v>Y</v>
          </cell>
          <cell r="H851" t="str">
            <v>Y</v>
          </cell>
          <cell r="I851" t="str">
            <v>Y</v>
          </cell>
          <cell r="J851" t="str">
            <v>N</v>
          </cell>
          <cell r="K851" t="str">
            <v>N</v>
          </cell>
          <cell r="L851" t="str">
            <v>N</v>
          </cell>
          <cell r="N851" t="str">
            <v>N</v>
          </cell>
          <cell r="O851" t="str">
            <v>N</v>
          </cell>
        </row>
        <row r="852">
          <cell r="A852" t="str">
            <v>73920</v>
          </cell>
          <cell r="B852" t="str">
            <v>REPARACIONES-PLANTA</v>
          </cell>
          <cell r="C852" t="str">
            <v>P</v>
          </cell>
          <cell r="D852" t="str">
            <v>C</v>
          </cell>
          <cell r="E852" t="str">
            <v>Y</v>
          </cell>
        </row>
        <row r="853">
          <cell r="A853" t="str">
            <v>7392001</v>
          </cell>
          <cell r="B853" t="str">
            <v>REPARACIONES AUTOPLAN - PLANTA</v>
          </cell>
          <cell r="C853" t="str">
            <v>P</v>
          </cell>
          <cell r="D853" t="str">
            <v>S</v>
          </cell>
          <cell r="E853" t="str">
            <v>Y</v>
          </cell>
          <cell r="F853" t="str">
            <v>N</v>
          </cell>
          <cell r="G853" t="str">
            <v>Y</v>
          </cell>
          <cell r="H853" t="str">
            <v>Y</v>
          </cell>
          <cell r="I853" t="str">
            <v>Y</v>
          </cell>
          <cell r="J853" t="str">
            <v>N</v>
          </cell>
          <cell r="K853" t="str">
            <v>N</v>
          </cell>
          <cell r="L853" t="str">
            <v>N</v>
          </cell>
          <cell r="M853" t="str">
            <v>Y</v>
          </cell>
          <cell r="N853" t="str">
            <v>N</v>
          </cell>
          <cell r="O853" t="str">
            <v>N</v>
          </cell>
        </row>
        <row r="854">
          <cell r="A854" t="str">
            <v>7392003</v>
          </cell>
          <cell r="B854" t="str">
            <v>OTRAS REPARACIONES-PLANTA</v>
          </cell>
          <cell r="C854" t="str">
            <v>P</v>
          </cell>
          <cell r="D854" t="str">
            <v>S</v>
          </cell>
          <cell r="E854" t="str">
            <v>Y</v>
          </cell>
          <cell r="F854" t="str">
            <v>N</v>
          </cell>
          <cell r="G854" t="str">
            <v>Y</v>
          </cell>
          <cell r="H854" t="str">
            <v>Y</v>
          </cell>
          <cell r="I854" t="str">
            <v>Y</v>
          </cell>
          <cell r="J854" t="str">
            <v>N</v>
          </cell>
          <cell r="K854" t="str">
            <v>N</v>
          </cell>
          <cell r="L854" t="str">
            <v>N</v>
          </cell>
          <cell r="N854" t="str">
            <v>N</v>
          </cell>
          <cell r="O854" t="str">
            <v>N</v>
          </cell>
        </row>
        <row r="855">
          <cell r="A855" t="str">
            <v>73921</v>
          </cell>
          <cell r="B855" t="str">
            <v>IMPUESTOS-PLANTA</v>
          </cell>
          <cell r="C855" t="str">
            <v>P</v>
          </cell>
          <cell r="D855" t="str">
            <v>C</v>
          </cell>
          <cell r="E855" t="str">
            <v>Y</v>
          </cell>
        </row>
        <row r="856">
          <cell r="A856" t="str">
            <v>7392101</v>
          </cell>
          <cell r="B856" t="str">
            <v>PATENTES-PLANTA</v>
          </cell>
          <cell r="C856" t="str">
            <v>P</v>
          </cell>
          <cell r="D856" t="str">
            <v xml:space="preserve"> </v>
          </cell>
          <cell r="E856" t="str">
            <v>Y</v>
          </cell>
          <cell r="F856" t="str">
            <v>N</v>
          </cell>
          <cell r="G856" t="str">
            <v>Y</v>
          </cell>
          <cell r="H856" t="str">
            <v>Y</v>
          </cell>
          <cell r="I856" t="str">
            <v>Y</v>
          </cell>
          <cell r="J856" t="str">
            <v>N</v>
          </cell>
          <cell r="K856" t="str">
            <v>N</v>
          </cell>
          <cell r="L856" t="str">
            <v>N</v>
          </cell>
          <cell r="M856" t="str">
            <v>Y</v>
          </cell>
          <cell r="N856" t="str">
            <v>N</v>
          </cell>
          <cell r="O856" t="str">
            <v>N</v>
          </cell>
        </row>
        <row r="857">
          <cell r="A857" t="str">
            <v>7392102</v>
          </cell>
          <cell r="B857" t="str">
            <v>OTROS IMPUESTOS-PLANTA</v>
          </cell>
          <cell r="C857" t="str">
            <v>P</v>
          </cell>
          <cell r="D857" t="str">
            <v xml:space="preserve"> </v>
          </cell>
          <cell r="E857" t="str">
            <v>Y</v>
          </cell>
          <cell r="F857" t="str">
            <v>N</v>
          </cell>
          <cell r="G857" t="str">
            <v>Y</v>
          </cell>
          <cell r="H857" t="str">
            <v>Y</v>
          </cell>
          <cell r="I857" t="str">
            <v>Y</v>
          </cell>
          <cell r="J857" t="str">
            <v>N</v>
          </cell>
          <cell r="K857" t="str">
            <v>N</v>
          </cell>
          <cell r="L857" t="str">
            <v>N</v>
          </cell>
          <cell r="N857" t="str">
            <v>N</v>
          </cell>
          <cell r="O857" t="str">
            <v>N</v>
          </cell>
        </row>
        <row r="858">
          <cell r="A858" t="str">
            <v>7392103</v>
          </cell>
          <cell r="B858" t="str">
            <v>IMPUESTOS BIENES RAICES-PLANTA</v>
          </cell>
          <cell r="C858" t="str">
            <v>P</v>
          </cell>
          <cell r="D858" t="str">
            <v xml:space="preserve"> </v>
          </cell>
          <cell r="E858" t="str">
            <v>Y</v>
          </cell>
          <cell r="F858" t="str">
            <v>N</v>
          </cell>
          <cell r="G858" t="str">
            <v>Y</v>
          </cell>
          <cell r="H858" t="str">
            <v>Y</v>
          </cell>
          <cell r="I858" t="str">
            <v>Y</v>
          </cell>
          <cell r="J858" t="str">
            <v>N</v>
          </cell>
          <cell r="K858" t="str">
            <v>N</v>
          </cell>
          <cell r="L858" t="str">
            <v>N</v>
          </cell>
          <cell r="N858" t="str">
            <v>N</v>
          </cell>
          <cell r="O858" t="str">
            <v>N</v>
          </cell>
        </row>
        <row r="859">
          <cell r="A859" t="str">
            <v>73922</v>
          </cell>
          <cell r="B859" t="str">
            <v>TELECOMUNICACIONES-PLANTA</v>
          </cell>
          <cell r="C859" t="str">
            <v>P</v>
          </cell>
          <cell r="D859" t="str">
            <v>C</v>
          </cell>
          <cell r="E859" t="str">
            <v>Y</v>
          </cell>
        </row>
        <row r="860">
          <cell r="A860" t="str">
            <v>7392201</v>
          </cell>
          <cell r="B860" t="str">
            <v>TELECOMUNICACIONES-PLANTA</v>
          </cell>
          <cell r="C860" t="str">
            <v>P</v>
          </cell>
          <cell r="D860" t="str">
            <v xml:space="preserve"> </v>
          </cell>
          <cell r="E860" t="str">
            <v>Y</v>
          </cell>
          <cell r="F860" t="str">
            <v>N</v>
          </cell>
          <cell r="G860" t="str">
            <v>Y</v>
          </cell>
          <cell r="H860" t="str">
            <v>Y</v>
          </cell>
          <cell r="I860" t="str">
            <v>Y</v>
          </cell>
          <cell r="J860" t="str">
            <v>N</v>
          </cell>
          <cell r="K860" t="str">
            <v>N</v>
          </cell>
          <cell r="L860" t="str">
            <v>N</v>
          </cell>
          <cell r="N860" t="str">
            <v>N</v>
          </cell>
          <cell r="O860" t="str">
            <v>N</v>
          </cell>
        </row>
        <row r="861">
          <cell r="A861" t="str">
            <v>73924</v>
          </cell>
          <cell r="B861" t="str">
            <v>GASTOS DE VIAJE-PLANTA</v>
          </cell>
          <cell r="C861" t="str">
            <v>P</v>
          </cell>
          <cell r="D861" t="str">
            <v>C</v>
          </cell>
          <cell r="E861" t="str">
            <v>Y</v>
          </cell>
        </row>
        <row r="862">
          <cell r="A862" t="str">
            <v>7392401</v>
          </cell>
          <cell r="B862" t="str">
            <v>GASTOS DE VIAJE-PLANTA</v>
          </cell>
          <cell r="C862" t="str">
            <v>P</v>
          </cell>
          <cell r="D862" t="str">
            <v xml:space="preserve"> </v>
          </cell>
          <cell r="E862" t="str">
            <v>Y</v>
          </cell>
          <cell r="F862" t="str">
            <v>N</v>
          </cell>
          <cell r="G862" t="str">
            <v>Y</v>
          </cell>
          <cell r="H862" t="str">
            <v>Y</v>
          </cell>
          <cell r="I862" t="str">
            <v>Y</v>
          </cell>
          <cell r="J862" t="str">
            <v>N</v>
          </cell>
          <cell r="K862" t="str">
            <v>Y</v>
          </cell>
          <cell r="L862" t="str">
            <v>N</v>
          </cell>
          <cell r="M862" t="str">
            <v>Y</v>
          </cell>
          <cell r="N862" t="str">
            <v>N</v>
          </cell>
          <cell r="O862" t="str">
            <v>N</v>
          </cell>
        </row>
        <row r="863">
          <cell r="A863" t="str">
            <v>73925</v>
          </cell>
          <cell r="B863" t="str">
            <v>SERVICIOS PUBLICOS-PLANTA</v>
          </cell>
          <cell r="C863" t="str">
            <v>P</v>
          </cell>
          <cell r="D863" t="str">
            <v>C</v>
          </cell>
          <cell r="E863" t="str">
            <v>Y</v>
          </cell>
        </row>
        <row r="864">
          <cell r="A864" t="str">
            <v>7392501</v>
          </cell>
          <cell r="B864" t="str">
            <v>ELECTRICIDAD-PLANTA</v>
          </cell>
          <cell r="C864" t="str">
            <v>P</v>
          </cell>
          <cell r="D864" t="str">
            <v xml:space="preserve"> </v>
          </cell>
          <cell r="E864" t="str">
            <v>Y</v>
          </cell>
          <cell r="F864" t="str">
            <v>N</v>
          </cell>
          <cell r="G864" t="str">
            <v>Y</v>
          </cell>
          <cell r="H864" t="str">
            <v>Y</v>
          </cell>
          <cell r="I864" t="str">
            <v>Y</v>
          </cell>
          <cell r="J864" t="str">
            <v>N</v>
          </cell>
          <cell r="K864" t="str">
            <v>N</v>
          </cell>
          <cell r="L864" t="str">
            <v>N</v>
          </cell>
          <cell r="N864" t="str">
            <v>N</v>
          </cell>
          <cell r="O864" t="str">
            <v>N</v>
          </cell>
        </row>
        <row r="865">
          <cell r="A865" t="str">
            <v>73926</v>
          </cell>
          <cell r="B865" t="str">
            <v>RESULTADO VTA ACT FIJOS-PLANTA</v>
          </cell>
          <cell r="C865" t="str">
            <v>P</v>
          </cell>
          <cell r="D865" t="str">
            <v>C</v>
          </cell>
          <cell r="E865" t="str">
            <v>Y</v>
          </cell>
          <cell r="F865" t="str">
            <v>N</v>
          </cell>
          <cell r="G865" t="str">
            <v>Y</v>
          </cell>
          <cell r="H865" t="str">
            <v>Y</v>
          </cell>
          <cell r="I865" t="str">
            <v>Y</v>
          </cell>
          <cell r="J865" t="str">
            <v>N</v>
          </cell>
          <cell r="K865" t="str">
            <v>N</v>
          </cell>
          <cell r="L865" t="str">
            <v>N</v>
          </cell>
          <cell r="N865" t="str">
            <v>N</v>
          </cell>
          <cell r="O865" t="str">
            <v>N</v>
          </cell>
        </row>
        <row r="866">
          <cell r="A866" t="str">
            <v>73928</v>
          </cell>
          <cell r="B866" t="str">
            <v>CONTRIBUCIONES-PLANTA</v>
          </cell>
          <cell r="C866" t="str">
            <v>P</v>
          </cell>
          <cell r="D866" t="str">
            <v>C</v>
          </cell>
          <cell r="E866" t="str">
            <v>Y</v>
          </cell>
          <cell r="F866" t="str">
            <v>N</v>
          </cell>
          <cell r="G866" t="str">
            <v>Y</v>
          </cell>
          <cell r="H866" t="str">
            <v>Y</v>
          </cell>
          <cell r="I866" t="str">
            <v>Y</v>
          </cell>
          <cell r="J866" t="str">
            <v>N</v>
          </cell>
          <cell r="K866" t="str">
            <v>N</v>
          </cell>
          <cell r="L866" t="str">
            <v>N</v>
          </cell>
          <cell r="N866" t="str">
            <v>N</v>
          </cell>
          <cell r="O866" t="str">
            <v>N</v>
          </cell>
        </row>
        <row r="867">
          <cell r="A867" t="str">
            <v>7392801</v>
          </cell>
          <cell r="B867" t="str">
            <v>DONACIONES-PLANTA</v>
          </cell>
          <cell r="C867" t="str">
            <v>P</v>
          </cell>
          <cell r="D867" t="str">
            <v xml:space="preserve"> </v>
          </cell>
          <cell r="E867" t="str">
            <v>Y</v>
          </cell>
          <cell r="F867" t="str">
            <v>N</v>
          </cell>
          <cell r="G867" t="str">
            <v>Y</v>
          </cell>
          <cell r="H867" t="str">
            <v>Y</v>
          </cell>
          <cell r="I867" t="str">
            <v>Y</v>
          </cell>
          <cell r="J867" t="str">
            <v>N</v>
          </cell>
          <cell r="K867" t="str">
            <v>N</v>
          </cell>
          <cell r="L867" t="str">
            <v>N</v>
          </cell>
          <cell r="N867" t="str">
            <v>N</v>
          </cell>
          <cell r="O867" t="str">
            <v>N</v>
          </cell>
        </row>
        <row r="868">
          <cell r="A868" t="str">
            <v>73929</v>
          </cell>
          <cell r="B868" t="str">
            <v>GASTOS MATERIALES-PLANTA</v>
          </cell>
          <cell r="C868" t="str">
            <v>P</v>
          </cell>
          <cell r="D868" t="str">
            <v>C</v>
          </cell>
          <cell r="E868" t="str">
            <v>Y</v>
          </cell>
          <cell r="F868" t="str">
            <v>N</v>
          </cell>
          <cell r="G868" t="str">
            <v>Y</v>
          </cell>
          <cell r="H868" t="str">
            <v>Y</v>
          </cell>
          <cell r="I868" t="str">
            <v>Y</v>
          </cell>
          <cell r="J868" t="str">
            <v>N</v>
          </cell>
          <cell r="K868" t="str">
            <v>N</v>
          </cell>
          <cell r="L868" t="str">
            <v>N</v>
          </cell>
          <cell r="N868" t="str">
            <v>N</v>
          </cell>
          <cell r="O868" t="str">
            <v>N</v>
          </cell>
        </row>
        <row r="869">
          <cell r="A869" t="str">
            <v>73930</v>
          </cell>
          <cell r="B869" t="str">
            <v>INGREDIENTES ACTIVOS-PLANTA</v>
          </cell>
          <cell r="C869" t="str">
            <v>P</v>
          </cell>
          <cell r="D869" t="str">
            <v>C</v>
          </cell>
          <cell r="E869" t="str">
            <v>Y</v>
          </cell>
          <cell r="F869" t="str">
            <v>N</v>
          </cell>
          <cell r="G869" t="str">
            <v>Y</v>
          </cell>
          <cell r="H869" t="str">
            <v>Y</v>
          </cell>
          <cell r="I869" t="str">
            <v>Y</v>
          </cell>
          <cell r="J869" t="str">
            <v>N</v>
          </cell>
          <cell r="K869" t="str">
            <v>N</v>
          </cell>
          <cell r="L869" t="str">
            <v>N</v>
          </cell>
          <cell r="N869" t="str">
            <v>N</v>
          </cell>
          <cell r="O869" t="str">
            <v>N</v>
          </cell>
        </row>
        <row r="870">
          <cell r="A870" t="str">
            <v>73951</v>
          </cell>
          <cell r="B870" t="str">
            <v>SUMINISTROS MANUFACTURA-PLANTA</v>
          </cell>
          <cell r="C870" t="str">
            <v>P</v>
          </cell>
          <cell r="D870" t="str">
            <v>C</v>
          </cell>
          <cell r="E870" t="str">
            <v>Y</v>
          </cell>
        </row>
        <row r="871">
          <cell r="A871" t="str">
            <v>7395101</v>
          </cell>
          <cell r="B871" t="str">
            <v>SUMINISTROS MANUFACTURA-PLANTA</v>
          </cell>
          <cell r="C871" t="str">
            <v>P</v>
          </cell>
          <cell r="D871" t="str">
            <v xml:space="preserve"> </v>
          </cell>
          <cell r="E871" t="str">
            <v>Y</v>
          </cell>
          <cell r="F871" t="str">
            <v>N</v>
          </cell>
          <cell r="G871" t="str">
            <v>Y</v>
          </cell>
          <cell r="H871" t="str">
            <v>Y</v>
          </cell>
          <cell r="I871" t="str">
            <v>Y</v>
          </cell>
          <cell r="J871" t="str">
            <v>N</v>
          </cell>
          <cell r="K871" t="str">
            <v>N</v>
          </cell>
          <cell r="L871" t="str">
            <v>N</v>
          </cell>
          <cell r="N871" t="str">
            <v>N</v>
          </cell>
          <cell r="O871" t="str">
            <v>N</v>
          </cell>
        </row>
        <row r="872">
          <cell r="A872" t="str">
            <v>73995</v>
          </cell>
          <cell r="B872" t="str">
            <v>ABSORCION-PLANTA</v>
          </cell>
          <cell r="C872" t="str">
            <v>P</v>
          </cell>
          <cell r="D872" t="str">
            <v>C</v>
          </cell>
          <cell r="E872" t="str">
            <v>Y</v>
          </cell>
          <cell r="F872" t="str">
            <v>N</v>
          </cell>
          <cell r="G872" t="str">
            <v>Y</v>
          </cell>
          <cell r="H872" t="str">
            <v>Y</v>
          </cell>
          <cell r="I872" t="str">
            <v>Y</v>
          </cell>
          <cell r="J872" t="str">
            <v>N</v>
          </cell>
          <cell r="K872" t="str">
            <v>N</v>
          </cell>
          <cell r="L872" t="str">
            <v>N</v>
          </cell>
          <cell r="N872" t="str">
            <v>N</v>
          </cell>
          <cell r="O872" t="str">
            <v>N</v>
          </cell>
        </row>
        <row r="873">
          <cell r="A873" t="str">
            <v>7399501</v>
          </cell>
          <cell r="B873" t="str">
            <v>ABSORCION-PLANTA</v>
          </cell>
          <cell r="C873" t="str">
            <v>P</v>
          </cell>
          <cell r="D873" t="str">
            <v xml:space="preserve"> </v>
          </cell>
          <cell r="E873" t="str">
            <v>Y</v>
          </cell>
          <cell r="F873" t="str">
            <v>N</v>
          </cell>
          <cell r="G873" t="str">
            <v>Y</v>
          </cell>
          <cell r="H873" t="str">
            <v>Y</v>
          </cell>
          <cell r="I873" t="str">
            <v>Y</v>
          </cell>
          <cell r="J873" t="str">
            <v>N</v>
          </cell>
          <cell r="K873" t="str">
            <v>N</v>
          </cell>
          <cell r="L873" t="str">
            <v>N</v>
          </cell>
          <cell r="N873" t="str">
            <v>N</v>
          </cell>
          <cell r="O873" t="str">
            <v>N</v>
          </cell>
        </row>
        <row r="874">
          <cell r="A874" t="str">
            <v>7399502</v>
          </cell>
          <cell r="B874" t="str">
            <v>PARO DE PLANTA</v>
          </cell>
          <cell r="C874" t="str">
            <v>P</v>
          </cell>
          <cell r="D874" t="str">
            <v xml:space="preserve"> </v>
          </cell>
          <cell r="E874" t="str">
            <v>Y</v>
          </cell>
          <cell r="F874" t="str">
            <v>N</v>
          </cell>
          <cell r="G874" t="str">
            <v>Y</v>
          </cell>
          <cell r="H874" t="str">
            <v>Y</v>
          </cell>
          <cell r="I874" t="str">
            <v>Y</v>
          </cell>
          <cell r="J874" t="str">
            <v>N</v>
          </cell>
          <cell r="K874" t="str">
            <v>N</v>
          </cell>
          <cell r="L874" t="str">
            <v>N</v>
          </cell>
          <cell r="N874" t="str">
            <v>N</v>
          </cell>
          <cell r="O874" t="str">
            <v>N</v>
          </cell>
        </row>
        <row r="875">
          <cell r="A875" t="str">
            <v>7399503</v>
          </cell>
          <cell r="B875" t="str">
            <v>DIFERENCIA DE MENSUALIZACION</v>
          </cell>
          <cell r="C875" t="str">
            <v>P</v>
          </cell>
          <cell r="D875" t="str">
            <v xml:space="preserve"> </v>
          </cell>
          <cell r="E875" t="str">
            <v>Y</v>
          </cell>
          <cell r="F875" t="str">
            <v>N</v>
          </cell>
          <cell r="G875" t="str">
            <v>Y</v>
          </cell>
          <cell r="H875" t="str">
            <v>Y</v>
          </cell>
          <cell r="I875" t="str">
            <v>Y</v>
          </cell>
          <cell r="J875" t="str">
            <v>N</v>
          </cell>
          <cell r="K875" t="str">
            <v>N</v>
          </cell>
          <cell r="L875" t="str">
            <v>N</v>
          </cell>
          <cell r="N875" t="str">
            <v>N</v>
          </cell>
          <cell r="O875" t="str">
            <v>N</v>
          </cell>
        </row>
        <row r="876">
          <cell r="A876" t="str">
            <v>73996</v>
          </cell>
          <cell r="B876" t="str">
            <v>TRANSF VARIACION VOLUME-PLANTA</v>
          </cell>
          <cell r="C876" t="str">
            <v>P</v>
          </cell>
          <cell r="D876" t="str">
            <v>C</v>
          </cell>
          <cell r="E876" t="str">
            <v>Y</v>
          </cell>
          <cell r="F876" t="str">
            <v>N</v>
          </cell>
          <cell r="G876" t="str">
            <v>Y</v>
          </cell>
          <cell r="H876" t="str">
            <v>Y</v>
          </cell>
          <cell r="I876" t="str">
            <v>Y</v>
          </cell>
          <cell r="J876" t="str">
            <v>N</v>
          </cell>
          <cell r="K876" t="str">
            <v>N</v>
          </cell>
          <cell r="L876" t="str">
            <v>N</v>
          </cell>
          <cell r="N876" t="str">
            <v>N</v>
          </cell>
          <cell r="O876" t="str">
            <v>N</v>
          </cell>
        </row>
        <row r="877">
          <cell r="A877" t="str">
            <v>7399601</v>
          </cell>
          <cell r="B877" t="str">
            <v>TRANSF VARIACION VOLUME-PLANTA</v>
          </cell>
          <cell r="C877" t="str">
            <v>P</v>
          </cell>
          <cell r="D877" t="str">
            <v xml:space="preserve"> </v>
          </cell>
          <cell r="E877" t="str">
            <v>Y</v>
          </cell>
          <cell r="F877" t="str">
            <v>N</v>
          </cell>
          <cell r="G877" t="str">
            <v>Y</v>
          </cell>
          <cell r="H877" t="str">
            <v>Y</v>
          </cell>
          <cell r="I877" t="str">
            <v>Y</v>
          </cell>
          <cell r="J877" t="str">
            <v>N</v>
          </cell>
          <cell r="K877" t="str">
            <v>N</v>
          </cell>
          <cell r="L877" t="str">
            <v>N</v>
          </cell>
          <cell r="N877" t="str">
            <v>N</v>
          </cell>
          <cell r="O877" t="str">
            <v>N</v>
          </cell>
        </row>
        <row r="878">
          <cell r="A878" t="str">
            <v>7399602</v>
          </cell>
          <cell r="B878" t="str">
            <v>Cta PuenteTransf.Var.Volumen</v>
          </cell>
          <cell r="C878" t="str">
            <v>P</v>
          </cell>
          <cell r="D878" t="str">
            <v xml:space="preserve"> </v>
          </cell>
          <cell r="E878" t="str">
            <v>Y</v>
          </cell>
          <cell r="F878" t="str">
            <v>N</v>
          </cell>
          <cell r="G878" t="str">
            <v>Y</v>
          </cell>
          <cell r="H878" t="str">
            <v>Y</v>
          </cell>
          <cell r="I878" t="str">
            <v>Y</v>
          </cell>
          <cell r="J878" t="str">
            <v>N</v>
          </cell>
          <cell r="K878" t="str">
            <v>N</v>
          </cell>
          <cell r="L878" t="str">
            <v>N</v>
          </cell>
          <cell r="N878" t="str">
            <v>N</v>
          </cell>
          <cell r="O878" t="str">
            <v>N</v>
          </cell>
        </row>
        <row r="879">
          <cell r="A879" t="str">
            <v>73997</v>
          </cell>
          <cell r="B879" t="str">
            <v>TRANSF VARIACION GASTO-PLANTA</v>
          </cell>
          <cell r="C879" t="str">
            <v>P</v>
          </cell>
          <cell r="D879" t="str">
            <v>C</v>
          </cell>
          <cell r="E879" t="str">
            <v>Y</v>
          </cell>
          <cell r="F879" t="str">
            <v>N</v>
          </cell>
          <cell r="G879" t="str">
            <v>Y</v>
          </cell>
          <cell r="H879" t="str">
            <v>Y</v>
          </cell>
          <cell r="I879" t="str">
            <v>Y</v>
          </cell>
          <cell r="J879" t="str">
            <v>N</v>
          </cell>
          <cell r="K879" t="str">
            <v>N</v>
          </cell>
          <cell r="L879" t="str">
            <v>N</v>
          </cell>
          <cell r="N879" t="str">
            <v>N</v>
          </cell>
          <cell r="O879" t="str">
            <v>N</v>
          </cell>
        </row>
        <row r="880">
          <cell r="A880" t="str">
            <v>7399701</v>
          </cell>
          <cell r="B880" t="str">
            <v>TRANSF VARIACION GASTO-PLANTA</v>
          </cell>
          <cell r="C880" t="str">
            <v>P</v>
          </cell>
          <cell r="D880" t="str">
            <v xml:space="preserve"> </v>
          </cell>
          <cell r="E880" t="str">
            <v>Y</v>
          </cell>
          <cell r="F880" t="str">
            <v>N</v>
          </cell>
          <cell r="G880" t="str">
            <v>Y</v>
          </cell>
          <cell r="H880" t="str">
            <v>Y</v>
          </cell>
          <cell r="I880" t="str">
            <v>Y</v>
          </cell>
          <cell r="J880" t="str">
            <v>N</v>
          </cell>
          <cell r="K880" t="str">
            <v>N</v>
          </cell>
          <cell r="L880" t="str">
            <v>N</v>
          </cell>
          <cell r="N880" t="str">
            <v>N</v>
          </cell>
          <cell r="O880" t="str">
            <v>N</v>
          </cell>
        </row>
        <row r="881">
          <cell r="A881" t="str">
            <v>7399702</v>
          </cell>
          <cell r="B881" t="str">
            <v>Cuenta Puente Variac.Gasto-</v>
          </cell>
          <cell r="C881" t="str">
            <v>P</v>
          </cell>
          <cell r="D881" t="str">
            <v xml:space="preserve"> </v>
          </cell>
          <cell r="E881" t="str">
            <v>Y</v>
          </cell>
          <cell r="F881" t="str">
            <v>N</v>
          </cell>
          <cell r="G881" t="str">
            <v>Y</v>
          </cell>
          <cell r="H881" t="str">
            <v>Y</v>
          </cell>
          <cell r="I881" t="str">
            <v>Y</v>
          </cell>
          <cell r="J881" t="str">
            <v>N</v>
          </cell>
          <cell r="K881" t="str">
            <v>N</v>
          </cell>
          <cell r="L881" t="str">
            <v>N</v>
          </cell>
          <cell r="N881" t="str">
            <v>N</v>
          </cell>
          <cell r="O881" t="str">
            <v>N</v>
          </cell>
        </row>
        <row r="882">
          <cell r="A882" t="str">
            <v>73998</v>
          </cell>
          <cell r="B882" t="str">
            <v>TRANSF DE OTROS DEPTOS-PLANTA</v>
          </cell>
          <cell r="C882" t="str">
            <v>P</v>
          </cell>
          <cell r="D882" t="str">
            <v>C</v>
          </cell>
          <cell r="E882" t="str">
            <v>Y</v>
          </cell>
        </row>
        <row r="883">
          <cell r="A883" t="str">
            <v>7399801</v>
          </cell>
          <cell r="B883" t="str">
            <v>TRANSF DE OTROS DEPTOS-PLANTA</v>
          </cell>
          <cell r="C883" t="str">
            <v>P</v>
          </cell>
          <cell r="D883" t="str">
            <v xml:space="preserve"> </v>
          </cell>
          <cell r="E883" t="str">
            <v>Y</v>
          </cell>
          <cell r="F883" t="str">
            <v>N</v>
          </cell>
          <cell r="G883" t="str">
            <v>Y</v>
          </cell>
          <cell r="H883" t="str">
            <v>Y</v>
          </cell>
          <cell r="I883" t="str">
            <v>Y</v>
          </cell>
          <cell r="J883" t="str">
            <v>N</v>
          </cell>
          <cell r="K883" t="str">
            <v>N</v>
          </cell>
          <cell r="L883" t="str">
            <v>N</v>
          </cell>
          <cell r="N883" t="str">
            <v>N</v>
          </cell>
          <cell r="O883" t="str">
            <v>N</v>
          </cell>
        </row>
        <row r="884">
          <cell r="A884" t="str">
            <v>73999</v>
          </cell>
          <cell r="B884" t="str">
            <v>TRANSF A OTROS DEPTOS-PLANTA</v>
          </cell>
          <cell r="C884" t="str">
            <v>P</v>
          </cell>
          <cell r="D884" t="str">
            <v>C</v>
          </cell>
          <cell r="E884" t="str">
            <v>Y</v>
          </cell>
        </row>
        <row r="885">
          <cell r="A885" t="str">
            <v>7399901</v>
          </cell>
          <cell r="B885" t="str">
            <v>CIERRE DEPTALES HS REALES</v>
          </cell>
          <cell r="C885" t="str">
            <v>P</v>
          </cell>
          <cell r="D885" t="str">
            <v xml:space="preserve"> </v>
          </cell>
          <cell r="E885" t="str">
            <v>Y</v>
          </cell>
          <cell r="F885" t="str">
            <v>N</v>
          </cell>
          <cell r="G885" t="str">
            <v>Y</v>
          </cell>
          <cell r="H885" t="str">
            <v>Y</v>
          </cell>
          <cell r="I885" t="str">
            <v>Y</v>
          </cell>
          <cell r="J885" t="str">
            <v>N</v>
          </cell>
          <cell r="K885" t="str">
            <v>N</v>
          </cell>
          <cell r="L885" t="str">
            <v>N</v>
          </cell>
          <cell r="M885" t="str">
            <v>N</v>
          </cell>
          <cell r="N885" t="str">
            <v>N</v>
          </cell>
          <cell r="O885" t="str">
            <v>N</v>
          </cell>
        </row>
        <row r="886">
          <cell r="A886" t="str">
            <v>7399902</v>
          </cell>
          <cell r="B886" t="str">
            <v>CIERRE DEPTALES VAR GASTOS</v>
          </cell>
          <cell r="C886" t="str">
            <v>P</v>
          </cell>
          <cell r="D886" t="str">
            <v xml:space="preserve"> </v>
          </cell>
          <cell r="E886" t="str">
            <v>Y</v>
          </cell>
          <cell r="F886" t="str">
            <v>N</v>
          </cell>
          <cell r="G886" t="str">
            <v>Y</v>
          </cell>
          <cell r="H886" t="str">
            <v>Y</v>
          </cell>
          <cell r="I886" t="str">
            <v>Y</v>
          </cell>
          <cell r="J886" t="str">
            <v>N</v>
          </cell>
          <cell r="K886" t="str">
            <v>N</v>
          </cell>
          <cell r="L886" t="str">
            <v>N</v>
          </cell>
          <cell r="M886" t="str">
            <v>N</v>
          </cell>
          <cell r="N886" t="str">
            <v>N</v>
          </cell>
          <cell r="O886" t="str">
            <v>N</v>
          </cell>
        </row>
        <row r="887">
          <cell r="A887" t="str">
            <v>7399903</v>
          </cell>
          <cell r="B887" t="str">
            <v>CIERRE DEPTALES VAR VOLUMEN</v>
          </cell>
          <cell r="C887" t="str">
            <v>P</v>
          </cell>
          <cell r="D887" t="str">
            <v xml:space="preserve"> </v>
          </cell>
          <cell r="E887" t="str">
            <v>Y</v>
          </cell>
          <cell r="F887" t="str">
            <v>N</v>
          </cell>
          <cell r="G887" t="str">
            <v>Y</v>
          </cell>
          <cell r="H887" t="str">
            <v>Y</v>
          </cell>
          <cell r="I887" t="str">
            <v>Y</v>
          </cell>
          <cell r="J887" t="str">
            <v>N</v>
          </cell>
          <cell r="K887" t="str">
            <v>N</v>
          </cell>
          <cell r="L887" t="str">
            <v>N</v>
          </cell>
          <cell r="M887" t="str">
            <v>N</v>
          </cell>
          <cell r="N887" t="str">
            <v>N</v>
          </cell>
          <cell r="O887" t="str">
            <v>N</v>
          </cell>
        </row>
        <row r="888">
          <cell r="A888" t="str">
            <v>7399909</v>
          </cell>
          <cell r="B888" t="str">
            <v>TRANSF. A  OTROS PAISES</v>
          </cell>
          <cell r="C888" t="str">
            <v>P</v>
          </cell>
          <cell r="D888" t="str">
            <v xml:space="preserve"> </v>
          </cell>
          <cell r="E888" t="str">
            <v>Y</v>
          </cell>
          <cell r="F888" t="str">
            <v>N</v>
          </cell>
          <cell r="G888" t="str">
            <v>Y</v>
          </cell>
          <cell r="H888" t="str">
            <v>Y</v>
          </cell>
          <cell r="I888" t="str">
            <v>Y</v>
          </cell>
          <cell r="J888" t="str">
            <v>N</v>
          </cell>
          <cell r="K888" t="str">
            <v>N</v>
          </cell>
          <cell r="L888" t="str">
            <v>N</v>
          </cell>
          <cell r="M888" t="str">
            <v>N</v>
          </cell>
          <cell r="N888" t="str">
            <v>N</v>
          </cell>
          <cell r="O888" t="str">
            <v>N</v>
          </cell>
        </row>
        <row r="889">
          <cell r="A889" t="str">
            <v>7399998</v>
          </cell>
          <cell r="B889" t="str">
            <v>CIERRE DE CENTRO PRESUPUESTO</v>
          </cell>
          <cell r="C889" t="str">
            <v>P</v>
          </cell>
          <cell r="D889" t="str">
            <v xml:space="preserve"> </v>
          </cell>
          <cell r="E889" t="str">
            <v>Y</v>
          </cell>
          <cell r="F889" t="str">
            <v>N</v>
          </cell>
          <cell r="G889" t="str">
            <v>Y</v>
          </cell>
          <cell r="H889" t="str">
            <v>Y</v>
          </cell>
          <cell r="I889" t="str">
            <v>Y</v>
          </cell>
          <cell r="J889" t="str">
            <v>N</v>
          </cell>
          <cell r="K889" t="str">
            <v>N</v>
          </cell>
          <cell r="L889" t="str">
            <v>N</v>
          </cell>
          <cell r="N889" t="str">
            <v>N</v>
          </cell>
          <cell r="O889" t="str">
            <v>N</v>
          </cell>
        </row>
        <row r="890">
          <cell r="A890" t="str">
            <v>7399999</v>
          </cell>
          <cell r="B890" t="str">
            <v>Cuenta Puente Corp Alloc No.4</v>
          </cell>
          <cell r="C890" t="str">
            <v>B</v>
          </cell>
          <cell r="D890" t="str">
            <v xml:space="preserve"> </v>
          </cell>
          <cell r="E890" t="str">
            <v>Y</v>
          </cell>
          <cell r="F890" t="str">
            <v>N</v>
          </cell>
        </row>
        <row r="891">
          <cell r="A891" t="str">
            <v>74</v>
          </cell>
          <cell r="B891" t="str">
            <v>VARIACIONES DE PRODUCCION</v>
          </cell>
          <cell r="C891" t="str">
            <v>P</v>
          </cell>
          <cell r="D891" t="str">
            <v>C</v>
          </cell>
          <cell r="E891" t="str">
            <v>Y</v>
          </cell>
        </row>
        <row r="892">
          <cell r="A892" t="str">
            <v>74560</v>
          </cell>
          <cell r="B892" t="str">
            <v>VARIACION PRECIO COMPRA</v>
          </cell>
          <cell r="C892" t="str">
            <v>P</v>
          </cell>
          <cell r="D892" t="str">
            <v>C</v>
          </cell>
          <cell r="E892" t="str">
            <v>Y</v>
          </cell>
        </row>
        <row r="893">
          <cell r="A893" t="str">
            <v>7456001</v>
          </cell>
          <cell r="B893" t="str">
            <v>VARIACION PRECIO COMPRA</v>
          </cell>
          <cell r="C893" t="str">
            <v>P</v>
          </cell>
          <cell r="D893" t="str">
            <v xml:space="preserve"> </v>
          </cell>
          <cell r="E893" t="str">
            <v>Y</v>
          </cell>
          <cell r="F893" t="str">
            <v>N</v>
          </cell>
          <cell r="G893" t="str">
            <v>N</v>
          </cell>
          <cell r="H893" t="str">
            <v>Y</v>
          </cell>
          <cell r="I893" t="str">
            <v>Y</v>
          </cell>
          <cell r="J893" t="str">
            <v>N</v>
          </cell>
          <cell r="K893" t="str">
            <v>N</v>
          </cell>
          <cell r="L893" t="str">
            <v>N</v>
          </cell>
          <cell r="N893" t="str">
            <v>N</v>
          </cell>
          <cell r="O893" t="str">
            <v>N</v>
          </cell>
        </row>
        <row r="894">
          <cell r="A894" t="str">
            <v>7456002</v>
          </cell>
          <cell r="B894" t="str">
            <v>VARIACION PRECIO ARANCELES</v>
          </cell>
          <cell r="C894" t="str">
            <v>P</v>
          </cell>
          <cell r="D894" t="str">
            <v xml:space="preserve"> </v>
          </cell>
          <cell r="E894" t="str">
            <v>Y</v>
          </cell>
          <cell r="F894" t="str">
            <v>N</v>
          </cell>
          <cell r="G894" t="str">
            <v>N</v>
          </cell>
          <cell r="H894" t="str">
            <v>Y</v>
          </cell>
          <cell r="I894" t="str">
            <v>Y</v>
          </cell>
          <cell r="J894" t="str">
            <v>N</v>
          </cell>
          <cell r="K894" t="str">
            <v>N</v>
          </cell>
          <cell r="L894" t="str">
            <v>N</v>
          </cell>
          <cell r="N894" t="str">
            <v>N</v>
          </cell>
          <cell r="O894" t="str">
            <v>N</v>
          </cell>
        </row>
        <row r="895">
          <cell r="A895" t="str">
            <v>74563</v>
          </cell>
          <cell r="B895" t="str">
            <v>VPC- IMPORTACIONES PFIZER</v>
          </cell>
          <cell r="C895" t="str">
            <v>P</v>
          </cell>
          <cell r="D895" t="str">
            <v>C</v>
          </cell>
          <cell r="E895" t="str">
            <v>Y</v>
          </cell>
          <cell r="F895" t="str">
            <v>N</v>
          </cell>
          <cell r="H895" t="str">
            <v>Y</v>
          </cell>
          <cell r="I895" t="str">
            <v>Y</v>
          </cell>
          <cell r="J895" t="str">
            <v>N</v>
          </cell>
          <cell r="K895" t="str">
            <v>N</v>
          </cell>
          <cell r="L895" t="str">
            <v>N</v>
          </cell>
          <cell r="N895" t="str">
            <v>N</v>
          </cell>
          <cell r="O895" t="str">
            <v>N</v>
          </cell>
        </row>
        <row r="896">
          <cell r="A896" t="str">
            <v>74566</v>
          </cell>
          <cell r="B896" t="str">
            <v>VPC- REVENTAS</v>
          </cell>
          <cell r="C896" t="str">
            <v>P</v>
          </cell>
          <cell r="D896" t="str">
            <v>C</v>
          </cell>
          <cell r="E896" t="str">
            <v>Y</v>
          </cell>
          <cell r="F896" t="str">
            <v>N</v>
          </cell>
          <cell r="H896" t="str">
            <v>Y</v>
          </cell>
          <cell r="I896" t="str">
            <v>Y</v>
          </cell>
          <cell r="J896" t="str">
            <v>N</v>
          </cell>
          <cell r="K896" t="str">
            <v>N</v>
          </cell>
          <cell r="L896" t="str">
            <v>N</v>
          </cell>
          <cell r="N896" t="str">
            <v>N</v>
          </cell>
          <cell r="O896" t="str">
            <v>N</v>
          </cell>
        </row>
        <row r="897">
          <cell r="A897" t="str">
            <v>74568</v>
          </cell>
          <cell r="B897" t="str">
            <v>VARIACION MANO DE OBRA</v>
          </cell>
          <cell r="C897" t="str">
            <v>P</v>
          </cell>
          <cell r="D897" t="str">
            <v>C</v>
          </cell>
          <cell r="E897" t="str">
            <v>Y</v>
          </cell>
          <cell r="F897" t="str">
            <v>N</v>
          </cell>
          <cell r="H897" t="str">
            <v>Y</v>
          </cell>
          <cell r="I897" t="str">
            <v>Y</v>
          </cell>
          <cell r="J897" t="str">
            <v>N</v>
          </cell>
          <cell r="K897" t="str">
            <v>N</v>
          </cell>
          <cell r="L897" t="str">
            <v>N</v>
          </cell>
          <cell r="N897" t="str">
            <v>N</v>
          </cell>
          <cell r="O897" t="str">
            <v>N</v>
          </cell>
        </row>
        <row r="898">
          <cell r="A898" t="str">
            <v>74570</v>
          </cell>
          <cell r="B898" t="str">
            <v>VARIACION MATERIALES USADOS</v>
          </cell>
          <cell r="C898" t="str">
            <v>P</v>
          </cell>
          <cell r="D898" t="str">
            <v>C</v>
          </cell>
          <cell r="E898" t="str">
            <v>Y</v>
          </cell>
        </row>
        <row r="899">
          <cell r="A899" t="str">
            <v>7457001</v>
          </cell>
          <cell r="B899" t="str">
            <v>VARIACION MATERIALES USADOS</v>
          </cell>
          <cell r="C899" t="str">
            <v>P</v>
          </cell>
          <cell r="D899" t="str">
            <v xml:space="preserve"> </v>
          </cell>
          <cell r="E899" t="str">
            <v>Y</v>
          </cell>
          <cell r="F899" t="str">
            <v>N</v>
          </cell>
          <cell r="G899" t="str">
            <v>N</v>
          </cell>
          <cell r="H899" t="str">
            <v>Y</v>
          </cell>
          <cell r="I899" t="str">
            <v>Y</v>
          </cell>
          <cell r="J899" t="str">
            <v>N</v>
          </cell>
          <cell r="K899" t="str">
            <v>N</v>
          </cell>
          <cell r="L899" t="str">
            <v>N</v>
          </cell>
          <cell r="N899" t="str">
            <v>N</v>
          </cell>
          <cell r="O899" t="str">
            <v>N</v>
          </cell>
        </row>
        <row r="900">
          <cell r="A900" t="str">
            <v>74573</v>
          </cell>
          <cell r="B900" t="str">
            <v>VARIACION EFICIENCIA</v>
          </cell>
          <cell r="C900" t="str">
            <v>P</v>
          </cell>
          <cell r="D900" t="str">
            <v>C</v>
          </cell>
          <cell r="E900" t="str">
            <v>Y</v>
          </cell>
        </row>
        <row r="901">
          <cell r="A901" t="str">
            <v>7457301</v>
          </cell>
          <cell r="B901" t="str">
            <v>VARIACION EFICIENCIA</v>
          </cell>
          <cell r="C901" t="str">
            <v>P</v>
          </cell>
          <cell r="D901" t="str">
            <v xml:space="preserve"> </v>
          </cell>
          <cell r="E901" t="str">
            <v>Y</v>
          </cell>
          <cell r="F901" t="str">
            <v>N</v>
          </cell>
          <cell r="G901" t="str">
            <v>N</v>
          </cell>
          <cell r="H901" t="str">
            <v>Y</v>
          </cell>
          <cell r="I901" t="str">
            <v>Y</v>
          </cell>
          <cell r="J901" t="str">
            <v>N</v>
          </cell>
          <cell r="K901" t="str">
            <v>N</v>
          </cell>
          <cell r="L901" t="str">
            <v>N</v>
          </cell>
          <cell r="N901" t="str">
            <v>N</v>
          </cell>
          <cell r="O901" t="str">
            <v>N</v>
          </cell>
        </row>
        <row r="902">
          <cell r="A902" t="str">
            <v>74576</v>
          </cell>
          <cell r="B902" t="str">
            <v>VARIACION GASTOS</v>
          </cell>
          <cell r="C902" t="str">
            <v>P</v>
          </cell>
          <cell r="D902" t="str">
            <v>C</v>
          </cell>
          <cell r="E902" t="str">
            <v>Y</v>
          </cell>
        </row>
        <row r="903">
          <cell r="A903" t="str">
            <v>7457601</v>
          </cell>
          <cell r="B903" t="str">
            <v>VARIACION GASTOS</v>
          </cell>
          <cell r="C903" t="str">
            <v>P</v>
          </cell>
          <cell r="D903" t="str">
            <v xml:space="preserve"> </v>
          </cell>
          <cell r="E903" t="str">
            <v>Y</v>
          </cell>
          <cell r="F903" t="str">
            <v>N</v>
          </cell>
          <cell r="G903" t="str">
            <v>N</v>
          </cell>
          <cell r="H903" t="str">
            <v>Y</v>
          </cell>
          <cell r="I903" t="str">
            <v>Y</v>
          </cell>
          <cell r="J903" t="str">
            <v>N</v>
          </cell>
          <cell r="K903" t="str">
            <v>N</v>
          </cell>
          <cell r="L903" t="str">
            <v>N</v>
          </cell>
          <cell r="N903" t="str">
            <v>N</v>
          </cell>
          <cell r="O903" t="str">
            <v>N</v>
          </cell>
        </row>
        <row r="904">
          <cell r="A904" t="str">
            <v>74578</v>
          </cell>
          <cell r="B904" t="str">
            <v>VAR P/CAMBIO MTODO PRODUCCION</v>
          </cell>
          <cell r="C904" t="str">
            <v>P</v>
          </cell>
          <cell r="D904" t="str">
            <v>C</v>
          </cell>
          <cell r="E904" t="str">
            <v>Y</v>
          </cell>
          <cell r="F904" t="str">
            <v>N</v>
          </cell>
          <cell r="H904" t="str">
            <v>Y</v>
          </cell>
          <cell r="I904" t="str">
            <v>Y</v>
          </cell>
          <cell r="J904" t="str">
            <v>N</v>
          </cell>
          <cell r="K904" t="str">
            <v>N</v>
          </cell>
          <cell r="L904" t="str">
            <v>N</v>
          </cell>
          <cell r="N904" t="str">
            <v>N</v>
          </cell>
          <cell r="O904" t="str">
            <v>N</v>
          </cell>
        </row>
        <row r="905">
          <cell r="A905" t="str">
            <v>7457801</v>
          </cell>
          <cell r="B905" t="str">
            <v>VAR P/CAMBIO MTODO PRODUCCION</v>
          </cell>
          <cell r="C905" t="str">
            <v>P</v>
          </cell>
          <cell r="D905" t="str">
            <v xml:space="preserve"> </v>
          </cell>
          <cell r="E905" t="str">
            <v>Y</v>
          </cell>
          <cell r="F905" t="str">
            <v>N</v>
          </cell>
          <cell r="G905" t="str">
            <v>N</v>
          </cell>
          <cell r="H905" t="str">
            <v>Y</v>
          </cell>
          <cell r="I905" t="str">
            <v>Y</v>
          </cell>
          <cell r="J905" t="str">
            <v>N</v>
          </cell>
          <cell r="K905" t="str">
            <v>N</v>
          </cell>
          <cell r="L905" t="str">
            <v>N</v>
          </cell>
          <cell r="M905" t="str">
            <v>N</v>
          </cell>
          <cell r="N905" t="str">
            <v>N</v>
          </cell>
          <cell r="O905" t="str">
            <v>N</v>
          </cell>
        </row>
        <row r="906">
          <cell r="A906" t="str">
            <v>74579</v>
          </cell>
          <cell r="B906" t="str">
            <v>VARIACION POR DESPERDICIOS</v>
          </cell>
          <cell r="C906" t="str">
            <v>P</v>
          </cell>
          <cell r="D906" t="str">
            <v>C</v>
          </cell>
          <cell r="E906" t="str">
            <v>Y</v>
          </cell>
          <cell r="F906" t="str">
            <v>N</v>
          </cell>
          <cell r="H906" t="str">
            <v>Y</v>
          </cell>
          <cell r="I906" t="str">
            <v>Y</v>
          </cell>
          <cell r="J906" t="str">
            <v>N</v>
          </cell>
          <cell r="K906" t="str">
            <v>N</v>
          </cell>
          <cell r="L906" t="str">
            <v>N</v>
          </cell>
          <cell r="N906" t="str">
            <v>N</v>
          </cell>
          <cell r="O906" t="str">
            <v>N</v>
          </cell>
        </row>
        <row r="907">
          <cell r="A907" t="str">
            <v>74580</v>
          </cell>
          <cell r="B907" t="str">
            <v>COSTO REPROCESO</v>
          </cell>
          <cell r="C907" t="str">
            <v>P</v>
          </cell>
          <cell r="D907" t="str">
            <v>C</v>
          </cell>
          <cell r="E907" t="str">
            <v>Y</v>
          </cell>
          <cell r="F907" t="str">
            <v>N</v>
          </cell>
          <cell r="H907" t="str">
            <v>Y</v>
          </cell>
          <cell r="I907" t="str">
            <v>Y</v>
          </cell>
          <cell r="J907" t="str">
            <v>N</v>
          </cell>
          <cell r="K907" t="str">
            <v>N</v>
          </cell>
          <cell r="L907" t="str">
            <v>N</v>
          </cell>
          <cell r="N907" t="str">
            <v>N</v>
          </cell>
          <cell r="O907" t="str">
            <v>N</v>
          </cell>
        </row>
        <row r="908">
          <cell r="A908" t="str">
            <v>74582</v>
          </cell>
          <cell r="B908" t="str">
            <v>VARIACION VOLUMEN/MEZCLA</v>
          </cell>
          <cell r="C908" t="str">
            <v>P</v>
          </cell>
          <cell r="D908" t="str">
            <v>C</v>
          </cell>
          <cell r="E908" t="str">
            <v>Y</v>
          </cell>
        </row>
        <row r="909">
          <cell r="A909" t="str">
            <v>7458201</v>
          </cell>
          <cell r="B909" t="str">
            <v>VARIACION VOLUMEN/MEZCLA</v>
          </cell>
          <cell r="C909" t="str">
            <v>P</v>
          </cell>
          <cell r="D909" t="str">
            <v xml:space="preserve"> </v>
          </cell>
          <cell r="E909" t="str">
            <v>Y</v>
          </cell>
          <cell r="F909" t="str">
            <v>N</v>
          </cell>
          <cell r="G909" t="str">
            <v>N</v>
          </cell>
          <cell r="H909" t="str">
            <v>Y</v>
          </cell>
          <cell r="I909" t="str">
            <v>Y</v>
          </cell>
          <cell r="J909" t="str">
            <v>N</v>
          </cell>
          <cell r="K909" t="str">
            <v>N</v>
          </cell>
          <cell r="L909" t="str">
            <v>N</v>
          </cell>
          <cell r="N909" t="str">
            <v>N</v>
          </cell>
          <cell r="O909" t="str">
            <v>N</v>
          </cell>
        </row>
        <row r="910">
          <cell r="A910" t="str">
            <v>74584</v>
          </cell>
          <cell r="B910" t="str">
            <v>VARIACION VARIAS PRODUCCION</v>
          </cell>
          <cell r="C910" t="str">
            <v>P</v>
          </cell>
          <cell r="D910" t="str">
            <v>C</v>
          </cell>
          <cell r="E910" t="str">
            <v>Y</v>
          </cell>
          <cell r="F910" t="str">
            <v>N</v>
          </cell>
          <cell r="H910" t="str">
            <v>Y</v>
          </cell>
          <cell r="I910" t="str">
            <v>Y</v>
          </cell>
          <cell r="J910" t="str">
            <v>N</v>
          </cell>
          <cell r="K910" t="str">
            <v>N</v>
          </cell>
          <cell r="L910" t="str">
            <v>N</v>
          </cell>
          <cell r="N910" t="str">
            <v>N</v>
          </cell>
          <cell r="O910" t="str">
            <v>N</v>
          </cell>
        </row>
        <row r="911">
          <cell r="A911" t="str">
            <v>74998</v>
          </cell>
          <cell r="B911" t="str">
            <v>TRANSF DE OTROS DEPTOS</v>
          </cell>
          <cell r="C911" t="str">
            <v>P</v>
          </cell>
          <cell r="D911" t="str">
            <v>C</v>
          </cell>
          <cell r="E911" t="str">
            <v>Y</v>
          </cell>
          <cell r="F911" t="str">
            <v>N</v>
          </cell>
          <cell r="H911" t="str">
            <v>Y</v>
          </cell>
          <cell r="I911" t="str">
            <v>Y</v>
          </cell>
          <cell r="J911" t="str">
            <v>N</v>
          </cell>
          <cell r="K911" t="str">
            <v>N</v>
          </cell>
          <cell r="L911" t="str">
            <v>N</v>
          </cell>
          <cell r="N911" t="str">
            <v>N</v>
          </cell>
          <cell r="O911" t="str">
            <v>N</v>
          </cell>
        </row>
        <row r="912">
          <cell r="A912" t="str">
            <v>74999</v>
          </cell>
          <cell r="B912" t="str">
            <v>TRANSF A OTROS DEPTOS</v>
          </cell>
          <cell r="C912" t="str">
            <v>P</v>
          </cell>
          <cell r="D912" t="str">
            <v>C</v>
          </cell>
          <cell r="E912" t="str">
            <v>Y</v>
          </cell>
          <cell r="F912" t="str">
            <v>N</v>
          </cell>
          <cell r="H912" t="str">
            <v>Y</v>
          </cell>
          <cell r="I912" t="str">
            <v>Y</v>
          </cell>
          <cell r="J912" t="str">
            <v>N</v>
          </cell>
          <cell r="K912" t="str">
            <v>N</v>
          </cell>
          <cell r="L912" t="str">
            <v>N</v>
          </cell>
          <cell r="N912" t="str">
            <v>N</v>
          </cell>
          <cell r="O912" t="str">
            <v>N</v>
          </cell>
        </row>
        <row r="913">
          <cell r="A913" t="str">
            <v>76</v>
          </cell>
          <cell r="B913" t="str">
            <v>REVALUACIONES</v>
          </cell>
          <cell r="C913" t="str">
            <v>P</v>
          </cell>
          <cell r="D913" t="str">
            <v>C</v>
          </cell>
          <cell r="E913" t="str">
            <v>Y</v>
          </cell>
        </row>
        <row r="914">
          <cell r="A914" t="str">
            <v>76600</v>
          </cell>
          <cell r="B914" t="str">
            <v>REVISION COSTO STD-GENERADAS</v>
          </cell>
          <cell r="C914" t="str">
            <v>P</v>
          </cell>
          <cell r="D914" t="str">
            <v>C</v>
          </cell>
          <cell r="E914" t="str">
            <v>Y</v>
          </cell>
        </row>
        <row r="915">
          <cell r="A915" t="str">
            <v>7660001</v>
          </cell>
          <cell r="B915" t="str">
            <v>REVISION COSTO STD-GENERADAS</v>
          </cell>
          <cell r="C915" t="str">
            <v>P</v>
          </cell>
          <cell r="D915" t="str">
            <v xml:space="preserve"> </v>
          </cell>
          <cell r="E915" t="str">
            <v>Y</v>
          </cell>
          <cell r="F915" t="str">
            <v>N</v>
          </cell>
          <cell r="G915" t="str">
            <v>N</v>
          </cell>
          <cell r="H915" t="str">
            <v>Y</v>
          </cell>
          <cell r="I915" t="str">
            <v>Y</v>
          </cell>
          <cell r="J915" t="str">
            <v>N</v>
          </cell>
          <cell r="K915" t="str">
            <v>N</v>
          </cell>
          <cell r="L915" t="str">
            <v>N</v>
          </cell>
          <cell r="N915" t="str">
            <v>N</v>
          </cell>
          <cell r="O915" t="str">
            <v>N</v>
          </cell>
        </row>
        <row r="916">
          <cell r="A916" t="str">
            <v>76601</v>
          </cell>
          <cell r="B916" t="str">
            <v>REVISION COSTO STD-DIFERIDAS</v>
          </cell>
          <cell r="C916" t="str">
            <v>P</v>
          </cell>
          <cell r="D916" t="str">
            <v>C</v>
          </cell>
          <cell r="E916" t="str">
            <v>Y</v>
          </cell>
        </row>
        <row r="917">
          <cell r="A917" t="str">
            <v>7660101</v>
          </cell>
          <cell r="B917" t="str">
            <v>REVISION COSTO STD-DIFERIDAS</v>
          </cell>
          <cell r="C917" t="str">
            <v>P</v>
          </cell>
          <cell r="D917" t="str">
            <v xml:space="preserve"> </v>
          </cell>
          <cell r="E917" t="str">
            <v>Y</v>
          </cell>
          <cell r="F917" t="str">
            <v>N</v>
          </cell>
          <cell r="H917" t="str">
            <v>Y</v>
          </cell>
          <cell r="I917" t="str">
            <v>Y</v>
          </cell>
          <cell r="J917" t="str">
            <v>N</v>
          </cell>
          <cell r="K917" t="str">
            <v>N</v>
          </cell>
          <cell r="L917" t="str">
            <v>N</v>
          </cell>
          <cell r="N917" t="str">
            <v>N</v>
          </cell>
          <cell r="O917" t="str">
            <v>N</v>
          </cell>
        </row>
        <row r="918">
          <cell r="A918" t="str">
            <v>76602</v>
          </cell>
          <cell r="B918" t="str">
            <v>REVISION TIPO CO-GENERADAS</v>
          </cell>
          <cell r="C918" t="str">
            <v>P</v>
          </cell>
          <cell r="D918" t="str">
            <v>C</v>
          </cell>
          <cell r="E918" t="str">
            <v>Y</v>
          </cell>
        </row>
        <row r="919">
          <cell r="A919" t="str">
            <v>7660201</v>
          </cell>
          <cell r="B919" t="str">
            <v>REVISION TIPO CAMBIO-GENERADAS</v>
          </cell>
          <cell r="C919" t="str">
            <v>P</v>
          </cell>
          <cell r="D919" t="str">
            <v xml:space="preserve"> </v>
          </cell>
          <cell r="E919" t="str">
            <v>Y</v>
          </cell>
          <cell r="F919" t="str">
            <v>N</v>
          </cell>
          <cell r="G919" t="str">
            <v>N</v>
          </cell>
          <cell r="H919" t="str">
            <v>Y</v>
          </cell>
          <cell r="I919" t="str">
            <v>Y</v>
          </cell>
          <cell r="J919" t="str">
            <v>N</v>
          </cell>
          <cell r="K919" t="str">
            <v>N</v>
          </cell>
          <cell r="L919" t="str">
            <v>N</v>
          </cell>
          <cell r="N919" t="str">
            <v>N</v>
          </cell>
          <cell r="O919" t="str">
            <v>N</v>
          </cell>
        </row>
        <row r="920">
          <cell r="A920" t="str">
            <v>76603</v>
          </cell>
          <cell r="B920" t="str">
            <v>REVISION TIPO CO-DIFERIDAS</v>
          </cell>
          <cell r="C920" t="str">
            <v>P</v>
          </cell>
          <cell r="D920" t="str">
            <v>C</v>
          </cell>
          <cell r="E920" t="str">
            <v>Y</v>
          </cell>
        </row>
        <row r="921">
          <cell r="A921" t="str">
            <v>7660301</v>
          </cell>
          <cell r="B921" t="str">
            <v>REVISION TIPO CAMBIO-DIFERIDAS</v>
          </cell>
          <cell r="C921" t="str">
            <v>P</v>
          </cell>
          <cell r="D921" t="str">
            <v xml:space="preserve"> </v>
          </cell>
          <cell r="E921" t="str">
            <v>Y</v>
          </cell>
          <cell r="F921" t="str">
            <v>N</v>
          </cell>
          <cell r="H921" t="str">
            <v>Y</v>
          </cell>
          <cell r="I921" t="str">
            <v>Y</v>
          </cell>
          <cell r="J921" t="str">
            <v>N</v>
          </cell>
          <cell r="K921" t="str">
            <v>N</v>
          </cell>
          <cell r="L921" t="str">
            <v>N</v>
          </cell>
          <cell r="N921" t="str">
            <v>N</v>
          </cell>
          <cell r="O921" t="str">
            <v>N</v>
          </cell>
        </row>
        <row r="922">
          <cell r="A922" t="str">
            <v>76604</v>
          </cell>
          <cell r="B922" t="str">
            <v>VAR DIFERIDAS - GENERADAS</v>
          </cell>
          <cell r="C922" t="str">
            <v>P</v>
          </cell>
          <cell r="D922" t="str">
            <v>C</v>
          </cell>
          <cell r="E922" t="str">
            <v>Y</v>
          </cell>
        </row>
        <row r="923">
          <cell r="A923" t="str">
            <v>7660401</v>
          </cell>
          <cell r="B923" t="str">
            <v>VAR DIFERIDAS - GENERADAS</v>
          </cell>
          <cell r="C923" t="str">
            <v>P</v>
          </cell>
          <cell r="D923" t="str">
            <v xml:space="preserve"> </v>
          </cell>
          <cell r="E923" t="str">
            <v>Y</v>
          </cell>
          <cell r="F923" t="str">
            <v>N</v>
          </cell>
          <cell r="H923" t="str">
            <v>Y</v>
          </cell>
          <cell r="I923" t="str">
            <v>Y</v>
          </cell>
          <cell r="J923" t="str">
            <v>N</v>
          </cell>
          <cell r="K923" t="str">
            <v>N</v>
          </cell>
          <cell r="L923" t="str">
            <v>N</v>
          </cell>
          <cell r="N923" t="str">
            <v>N</v>
          </cell>
          <cell r="O923" t="str">
            <v>N</v>
          </cell>
        </row>
        <row r="924">
          <cell r="A924" t="str">
            <v>7660402</v>
          </cell>
          <cell r="B924" t="str">
            <v>ARANCEL SENASA - GENERADO</v>
          </cell>
          <cell r="C924" t="str">
            <v>P</v>
          </cell>
          <cell r="D924" t="str">
            <v xml:space="preserve"> </v>
          </cell>
          <cell r="E924" t="str">
            <v>Y</v>
          </cell>
          <cell r="F924" t="str">
            <v>N</v>
          </cell>
          <cell r="H924" t="str">
            <v>Y</v>
          </cell>
          <cell r="I924" t="str">
            <v>Y</v>
          </cell>
          <cell r="J924" t="str">
            <v>N</v>
          </cell>
          <cell r="K924" t="str">
            <v>N</v>
          </cell>
          <cell r="L924" t="str">
            <v>N</v>
          </cell>
          <cell r="N924" t="str">
            <v>N</v>
          </cell>
          <cell r="O924" t="str">
            <v>N</v>
          </cell>
        </row>
        <row r="925">
          <cell r="A925" t="str">
            <v>76605</v>
          </cell>
          <cell r="B925" t="str">
            <v>AMORT VAR DIFERIDAS-A_O ACTUAL</v>
          </cell>
          <cell r="C925" t="str">
            <v>P</v>
          </cell>
          <cell r="D925" t="str">
            <v>C</v>
          </cell>
          <cell r="E925" t="str">
            <v>Y</v>
          </cell>
        </row>
        <row r="926">
          <cell r="A926" t="str">
            <v>7660501</v>
          </cell>
          <cell r="B926" t="str">
            <v>AMORT VAR DIFERIDAS-A_O ACTUAL</v>
          </cell>
          <cell r="C926" t="str">
            <v>P</v>
          </cell>
          <cell r="D926" t="str">
            <v xml:space="preserve"> </v>
          </cell>
          <cell r="E926" t="str">
            <v>Y</v>
          </cell>
          <cell r="F926" t="str">
            <v>N</v>
          </cell>
          <cell r="H926" t="str">
            <v>Y</v>
          </cell>
          <cell r="I926" t="str">
            <v>Y</v>
          </cell>
          <cell r="J926" t="str">
            <v>N</v>
          </cell>
          <cell r="K926" t="str">
            <v>N</v>
          </cell>
          <cell r="L926" t="str">
            <v>N</v>
          </cell>
          <cell r="N926" t="str">
            <v>N</v>
          </cell>
          <cell r="O926" t="str">
            <v>N</v>
          </cell>
        </row>
        <row r="927">
          <cell r="A927" t="str">
            <v>7660502</v>
          </cell>
          <cell r="B927" t="str">
            <v>ARANCEL SENASA - AMORTIZADA</v>
          </cell>
          <cell r="C927" t="str">
            <v>P</v>
          </cell>
          <cell r="D927" t="str">
            <v xml:space="preserve"> </v>
          </cell>
          <cell r="E927" t="str">
            <v>Y</v>
          </cell>
          <cell r="F927" t="str">
            <v>N</v>
          </cell>
          <cell r="H927" t="str">
            <v>Y</v>
          </cell>
          <cell r="I927" t="str">
            <v>Y</v>
          </cell>
          <cell r="J927" t="str">
            <v>N</v>
          </cell>
          <cell r="K927" t="str">
            <v>N</v>
          </cell>
          <cell r="L927" t="str">
            <v>N</v>
          </cell>
          <cell r="N927" t="str">
            <v>N</v>
          </cell>
          <cell r="O927" t="str">
            <v>N</v>
          </cell>
        </row>
        <row r="928">
          <cell r="A928" t="str">
            <v>76606</v>
          </cell>
          <cell r="B928" t="str">
            <v>AMORT VAR DIFERIDAS-A_O ANT.</v>
          </cell>
          <cell r="C928" t="str">
            <v>P</v>
          </cell>
          <cell r="D928" t="str">
            <v>C</v>
          </cell>
          <cell r="E928" t="str">
            <v>Y</v>
          </cell>
        </row>
        <row r="929">
          <cell r="A929" t="str">
            <v>7660601</v>
          </cell>
          <cell r="B929" t="str">
            <v>AMORT VAR DIFERIDAS-A_O ANT.</v>
          </cell>
          <cell r="C929" t="str">
            <v>P</v>
          </cell>
          <cell r="D929" t="str">
            <v xml:space="preserve"> </v>
          </cell>
          <cell r="E929" t="str">
            <v>Y</v>
          </cell>
          <cell r="F929" t="str">
            <v>N</v>
          </cell>
          <cell r="H929" t="str">
            <v>Y</v>
          </cell>
          <cell r="I929" t="str">
            <v>Y</v>
          </cell>
          <cell r="J929" t="str">
            <v>N</v>
          </cell>
          <cell r="K929" t="str">
            <v>N</v>
          </cell>
          <cell r="L929" t="str">
            <v>N</v>
          </cell>
          <cell r="N929" t="str">
            <v>N</v>
          </cell>
          <cell r="O929" t="str">
            <v>N</v>
          </cell>
        </row>
        <row r="930">
          <cell r="A930" t="str">
            <v>78</v>
          </cell>
          <cell r="B930" t="str">
            <v>COSTO DE VENTAS- OTROS</v>
          </cell>
          <cell r="C930" t="str">
            <v>P</v>
          </cell>
          <cell r="D930" t="str">
            <v>C</v>
          </cell>
          <cell r="E930" t="str">
            <v>Y</v>
          </cell>
        </row>
        <row r="931">
          <cell r="A931" t="str">
            <v>78610</v>
          </cell>
          <cell r="B931" t="str">
            <v>INVENTARIO - OBSOLETO</v>
          </cell>
          <cell r="C931" t="str">
            <v>P</v>
          </cell>
          <cell r="D931" t="str">
            <v>C</v>
          </cell>
          <cell r="E931" t="str">
            <v>Y</v>
          </cell>
        </row>
        <row r="932">
          <cell r="A932" t="str">
            <v>7861001</v>
          </cell>
          <cell r="B932" t="str">
            <v>INVENTARIO - OBSOLETO</v>
          </cell>
          <cell r="C932" t="str">
            <v>P</v>
          </cell>
          <cell r="D932" t="str">
            <v xml:space="preserve"> </v>
          </cell>
          <cell r="E932" t="str">
            <v>Y</v>
          </cell>
          <cell r="F932" t="str">
            <v>Y</v>
          </cell>
          <cell r="G932" t="str">
            <v>N</v>
          </cell>
          <cell r="H932" t="str">
            <v>Y</v>
          </cell>
          <cell r="I932" t="str">
            <v>Y</v>
          </cell>
          <cell r="J932" t="str">
            <v>N</v>
          </cell>
          <cell r="K932" t="str">
            <v>N</v>
          </cell>
          <cell r="L932" t="str">
            <v>N</v>
          </cell>
          <cell r="N932" t="str">
            <v>N</v>
          </cell>
          <cell r="O932" t="str">
            <v>N</v>
          </cell>
        </row>
        <row r="933">
          <cell r="A933" t="str">
            <v>78611</v>
          </cell>
          <cell r="B933" t="str">
            <v>INVENTARIO - INMOVILIZADO</v>
          </cell>
          <cell r="C933" t="str">
            <v>P</v>
          </cell>
          <cell r="D933" t="str">
            <v>C</v>
          </cell>
          <cell r="E933" t="str">
            <v>Y</v>
          </cell>
          <cell r="F933" t="str">
            <v>N</v>
          </cell>
          <cell r="H933" t="str">
            <v>Y</v>
          </cell>
          <cell r="I933" t="str">
            <v>Y</v>
          </cell>
          <cell r="J933" t="str">
            <v>N</v>
          </cell>
          <cell r="K933" t="str">
            <v>N</v>
          </cell>
          <cell r="L933" t="str">
            <v>N</v>
          </cell>
          <cell r="N933" t="str">
            <v>N</v>
          </cell>
          <cell r="O933" t="str">
            <v>N</v>
          </cell>
        </row>
        <row r="934">
          <cell r="A934" t="str">
            <v>78612</v>
          </cell>
          <cell r="B934" t="str">
            <v>AJUSTES INVENTARIOS FISICOS</v>
          </cell>
          <cell r="C934" t="str">
            <v>P</v>
          </cell>
          <cell r="D934" t="str">
            <v>C</v>
          </cell>
          <cell r="E934" t="str">
            <v>Y</v>
          </cell>
        </row>
        <row r="935">
          <cell r="A935" t="str">
            <v>7861201</v>
          </cell>
          <cell r="B935" t="str">
            <v>AJUSTES INVENTARIOS FISICOS</v>
          </cell>
          <cell r="C935" t="str">
            <v>P</v>
          </cell>
          <cell r="D935" t="str">
            <v xml:space="preserve"> </v>
          </cell>
          <cell r="E935" t="str">
            <v>Y</v>
          </cell>
          <cell r="F935" t="str">
            <v>Y</v>
          </cell>
          <cell r="G935" t="str">
            <v>N</v>
          </cell>
          <cell r="H935" t="str">
            <v>Y</v>
          </cell>
          <cell r="I935" t="str">
            <v>Y</v>
          </cell>
          <cell r="J935" t="str">
            <v>N</v>
          </cell>
          <cell r="K935" t="str">
            <v>N</v>
          </cell>
          <cell r="L935" t="str">
            <v>N</v>
          </cell>
          <cell r="N935" t="str">
            <v>N</v>
          </cell>
          <cell r="O935" t="str">
            <v>N</v>
          </cell>
        </row>
        <row r="936">
          <cell r="A936" t="str">
            <v>7861202</v>
          </cell>
          <cell r="B936" t="str">
            <v>AJUSTES INVENTARIOS-MUESTRAS Q</v>
          </cell>
          <cell r="C936" t="str">
            <v>P</v>
          </cell>
          <cell r="D936" t="str">
            <v xml:space="preserve"> </v>
          </cell>
          <cell r="E936" t="str">
            <v>Y</v>
          </cell>
          <cell r="F936" t="str">
            <v>Y</v>
          </cell>
          <cell r="G936" t="str">
            <v>N</v>
          </cell>
          <cell r="H936" t="str">
            <v>Y</v>
          </cell>
          <cell r="I936" t="str">
            <v>Y</v>
          </cell>
          <cell r="J936" t="str">
            <v>N</v>
          </cell>
          <cell r="K936" t="str">
            <v>N</v>
          </cell>
          <cell r="L936" t="str">
            <v>N</v>
          </cell>
          <cell r="M936" t="str">
            <v>N</v>
          </cell>
          <cell r="N936" t="str">
            <v>N</v>
          </cell>
          <cell r="O936" t="str">
            <v>N</v>
          </cell>
        </row>
        <row r="937">
          <cell r="A937" t="str">
            <v>7861203</v>
          </cell>
          <cell r="B937" t="str">
            <v>AJUSTES INV.-ENSAY&amp;DESARR</v>
          </cell>
          <cell r="C937" t="str">
            <v>P</v>
          </cell>
          <cell r="D937" t="str">
            <v xml:space="preserve"> </v>
          </cell>
          <cell r="E937" t="str">
            <v>Y</v>
          </cell>
          <cell r="F937" t="str">
            <v>Y</v>
          </cell>
          <cell r="G937" t="str">
            <v>N</v>
          </cell>
          <cell r="H937" t="str">
            <v>Y</v>
          </cell>
          <cell r="I937" t="str">
            <v>Y</v>
          </cell>
          <cell r="J937" t="str">
            <v>N</v>
          </cell>
          <cell r="K937" t="str">
            <v>N</v>
          </cell>
          <cell r="L937" t="str">
            <v>N</v>
          </cell>
          <cell r="M937" t="str">
            <v>N</v>
          </cell>
          <cell r="N937" t="str">
            <v>N</v>
          </cell>
          <cell r="O937" t="str">
            <v>N</v>
          </cell>
        </row>
        <row r="938">
          <cell r="A938" t="str">
            <v>78613</v>
          </cell>
          <cell r="B938" t="str">
            <v>GASTOS MANUFACTURA NO-LOCALES</v>
          </cell>
          <cell r="C938" t="str">
            <v>P</v>
          </cell>
          <cell r="D938" t="str">
            <v>C</v>
          </cell>
          <cell r="E938" t="str">
            <v>Y</v>
          </cell>
        </row>
        <row r="939">
          <cell r="A939" t="str">
            <v>7861301</v>
          </cell>
          <cell r="B939" t="str">
            <v>GASTOS MANUFACTURA NO-LOCALES</v>
          </cell>
          <cell r="C939" t="str">
            <v>P</v>
          </cell>
          <cell r="D939" t="str">
            <v xml:space="preserve"> </v>
          </cell>
          <cell r="E939" t="str">
            <v>Y</v>
          </cell>
          <cell r="F939" t="str">
            <v>N</v>
          </cell>
          <cell r="H939" t="str">
            <v>Y</v>
          </cell>
          <cell r="I939" t="str">
            <v>Y</v>
          </cell>
          <cell r="J939" t="str">
            <v>N</v>
          </cell>
          <cell r="K939" t="str">
            <v>N</v>
          </cell>
          <cell r="L939" t="str">
            <v>N</v>
          </cell>
          <cell r="N939" t="str">
            <v>N</v>
          </cell>
          <cell r="O939" t="str">
            <v>N</v>
          </cell>
        </row>
        <row r="940">
          <cell r="A940" t="str">
            <v>78614</v>
          </cell>
          <cell r="B940" t="str">
            <v>IMP S/VENTAS, NO-RECUPERABLES</v>
          </cell>
          <cell r="C940" t="str">
            <v>P</v>
          </cell>
          <cell r="D940" t="str">
            <v>C</v>
          </cell>
          <cell r="E940" t="str">
            <v>N</v>
          </cell>
        </row>
        <row r="941">
          <cell r="A941" t="str">
            <v>7861401</v>
          </cell>
          <cell r="B941" t="str">
            <v>INGRESOS BRUTOS</v>
          </cell>
          <cell r="C941" t="str">
            <v>P</v>
          </cell>
          <cell r="D941" t="str">
            <v xml:space="preserve"> </v>
          </cell>
          <cell r="E941" t="str">
            <v>Y</v>
          </cell>
          <cell r="F941" t="str">
            <v>N</v>
          </cell>
          <cell r="H941" t="str">
            <v>Y</v>
          </cell>
          <cell r="I941" t="str">
            <v>Y</v>
          </cell>
          <cell r="J941" t="str">
            <v>N</v>
          </cell>
          <cell r="K941" t="str">
            <v>N</v>
          </cell>
          <cell r="L941" t="str">
            <v>N</v>
          </cell>
          <cell r="N941" t="str">
            <v>N</v>
          </cell>
          <cell r="O941" t="str">
            <v>N</v>
          </cell>
        </row>
        <row r="942">
          <cell r="A942" t="str">
            <v>78615</v>
          </cell>
          <cell r="B942" t="str">
            <v>REGALIAS</v>
          </cell>
          <cell r="C942" t="str">
            <v>P</v>
          </cell>
          <cell r="D942" t="str">
            <v>C</v>
          </cell>
          <cell r="E942" t="str">
            <v>Y</v>
          </cell>
        </row>
        <row r="943">
          <cell r="A943" t="str">
            <v>7861501</v>
          </cell>
          <cell r="B943" t="str">
            <v>REGALIAS</v>
          </cell>
          <cell r="C943" t="str">
            <v>P</v>
          </cell>
          <cell r="D943" t="str">
            <v xml:space="preserve"> </v>
          </cell>
          <cell r="E943" t="str">
            <v>Y</v>
          </cell>
          <cell r="F943" t="str">
            <v>Y</v>
          </cell>
          <cell r="G943" t="str">
            <v>Y</v>
          </cell>
          <cell r="H943" t="str">
            <v>Y</v>
          </cell>
          <cell r="I943" t="str">
            <v>Y</v>
          </cell>
          <cell r="J943" t="str">
            <v>N</v>
          </cell>
          <cell r="K943" t="str">
            <v>N</v>
          </cell>
          <cell r="L943" t="str">
            <v>N</v>
          </cell>
          <cell r="N943" t="str">
            <v>N</v>
          </cell>
          <cell r="O943" t="str">
            <v>N</v>
          </cell>
        </row>
        <row r="944">
          <cell r="A944" t="str">
            <v>78616</v>
          </cell>
          <cell r="B944" t="str">
            <v>AJUSTE DEPRECIACION HISTORICA</v>
          </cell>
          <cell r="C944" t="str">
            <v>P</v>
          </cell>
          <cell r="D944" t="str">
            <v>C</v>
          </cell>
          <cell r="E944" t="str">
            <v>Y</v>
          </cell>
          <cell r="F944" t="str">
            <v>N</v>
          </cell>
          <cell r="H944" t="str">
            <v>Y</v>
          </cell>
          <cell r="I944" t="str">
            <v>Y</v>
          </cell>
          <cell r="J944" t="str">
            <v>N</v>
          </cell>
          <cell r="K944" t="str">
            <v>N</v>
          </cell>
          <cell r="L944" t="str">
            <v>N</v>
          </cell>
          <cell r="N944" t="str">
            <v>N</v>
          </cell>
          <cell r="O944" t="str">
            <v>N</v>
          </cell>
        </row>
        <row r="945">
          <cell r="A945" t="str">
            <v>78617</v>
          </cell>
          <cell r="B945" t="str">
            <v>TOLLING</v>
          </cell>
          <cell r="C945" t="str">
            <v>P</v>
          </cell>
          <cell r="D945" t="str">
            <v>C</v>
          </cell>
          <cell r="E945" t="str">
            <v>Y</v>
          </cell>
        </row>
        <row r="946">
          <cell r="A946" t="str">
            <v>7861701</v>
          </cell>
          <cell r="B946" t="str">
            <v>TOLLING</v>
          </cell>
          <cell r="C946" t="str">
            <v>P</v>
          </cell>
          <cell r="D946" t="str">
            <v xml:space="preserve"> </v>
          </cell>
          <cell r="E946" t="str">
            <v>Y</v>
          </cell>
          <cell r="F946" t="str">
            <v>N</v>
          </cell>
          <cell r="H946" t="str">
            <v>Y</v>
          </cell>
          <cell r="I946" t="str">
            <v>Y</v>
          </cell>
          <cell r="J946" t="str">
            <v>N</v>
          </cell>
          <cell r="K946" t="str">
            <v>N</v>
          </cell>
          <cell r="L946" t="str">
            <v>N</v>
          </cell>
          <cell r="N946" t="str">
            <v>N</v>
          </cell>
          <cell r="O946" t="str">
            <v>N</v>
          </cell>
        </row>
        <row r="947">
          <cell r="A947" t="str">
            <v>78618</v>
          </cell>
          <cell r="B947" t="str">
            <v>SEGURO KODIAK</v>
          </cell>
          <cell r="C947" t="str">
            <v>P</v>
          </cell>
          <cell r="D947" t="str">
            <v>C</v>
          </cell>
          <cell r="E947" t="str">
            <v>Y</v>
          </cell>
          <cell r="F947" t="str">
            <v>N</v>
          </cell>
          <cell r="H947" t="str">
            <v>Y</v>
          </cell>
          <cell r="I947" t="str">
            <v>Y</v>
          </cell>
          <cell r="J947" t="str">
            <v>N</v>
          </cell>
          <cell r="K947" t="str">
            <v>N</v>
          </cell>
          <cell r="L947" t="str">
            <v>N</v>
          </cell>
          <cell r="N947" t="str">
            <v>N</v>
          </cell>
          <cell r="O947" t="str">
            <v>N</v>
          </cell>
        </row>
        <row r="948">
          <cell r="A948" t="str">
            <v>7861801</v>
          </cell>
          <cell r="B948" t="str">
            <v>SEGURO KODIAK</v>
          </cell>
          <cell r="C948" t="str">
            <v>P</v>
          </cell>
          <cell r="D948" t="str">
            <v xml:space="preserve"> </v>
          </cell>
          <cell r="E948" t="str">
            <v>Y</v>
          </cell>
          <cell r="F948" t="str">
            <v>N</v>
          </cell>
          <cell r="H948" t="str">
            <v>Y</v>
          </cell>
          <cell r="I948" t="str">
            <v>Y</v>
          </cell>
          <cell r="J948" t="str">
            <v>N</v>
          </cell>
          <cell r="K948" t="str">
            <v>N</v>
          </cell>
          <cell r="L948" t="str">
            <v>N</v>
          </cell>
          <cell r="N948" t="str">
            <v>N</v>
          </cell>
          <cell r="O948" t="str">
            <v>N</v>
          </cell>
        </row>
        <row r="949">
          <cell r="A949" t="str">
            <v>7861802</v>
          </cell>
          <cell r="B949" t="str">
            <v>INCENTIVOS DE EXPORTACION</v>
          </cell>
          <cell r="C949" t="str">
            <v>P</v>
          </cell>
          <cell r="D949" t="str">
            <v xml:space="preserve"> </v>
          </cell>
          <cell r="E949" t="str">
            <v>Y</v>
          </cell>
          <cell r="F949" t="str">
            <v>N</v>
          </cell>
          <cell r="H949" t="str">
            <v>Y</v>
          </cell>
          <cell r="I949" t="str">
            <v>Y</v>
          </cell>
          <cell r="J949" t="str">
            <v>N</v>
          </cell>
          <cell r="K949" t="str">
            <v>N</v>
          </cell>
          <cell r="L949" t="str">
            <v>N</v>
          </cell>
          <cell r="N949" t="str">
            <v>N</v>
          </cell>
          <cell r="O949" t="str">
            <v>N</v>
          </cell>
        </row>
        <row r="950">
          <cell r="A950" t="str">
            <v>78619</v>
          </cell>
          <cell r="B950" t="str">
            <v>DESPERDICIO &amp; REPROCESO DEV.</v>
          </cell>
          <cell r="C950" t="str">
            <v>P</v>
          </cell>
          <cell r="D950" t="str">
            <v>C</v>
          </cell>
          <cell r="E950" t="str">
            <v>Y</v>
          </cell>
          <cell r="F950" t="str">
            <v>N</v>
          </cell>
          <cell r="H950" t="str">
            <v>Y</v>
          </cell>
          <cell r="I950" t="str">
            <v>Y</v>
          </cell>
          <cell r="J950" t="str">
            <v>N</v>
          </cell>
          <cell r="K950" t="str">
            <v>N</v>
          </cell>
          <cell r="L950" t="str">
            <v>N</v>
          </cell>
          <cell r="N950" t="str">
            <v>N</v>
          </cell>
          <cell r="O950" t="str">
            <v>N</v>
          </cell>
        </row>
        <row r="951">
          <cell r="A951" t="str">
            <v>78620</v>
          </cell>
          <cell r="B951" t="str">
            <v>AMORT.HARDWARE PRESTADO</v>
          </cell>
          <cell r="C951" t="str">
            <v>P</v>
          </cell>
          <cell r="D951" t="str">
            <v>C</v>
          </cell>
          <cell r="E951" t="str">
            <v>Y</v>
          </cell>
          <cell r="F951" t="str">
            <v>N</v>
          </cell>
          <cell r="H951" t="str">
            <v>Y</v>
          </cell>
          <cell r="I951" t="str">
            <v>Y</v>
          </cell>
          <cell r="J951" t="str">
            <v>N</v>
          </cell>
          <cell r="K951" t="str">
            <v>N</v>
          </cell>
          <cell r="L951" t="str">
            <v>N</v>
          </cell>
          <cell r="N951" t="str">
            <v>N</v>
          </cell>
          <cell r="O951" t="str">
            <v>N</v>
          </cell>
        </row>
        <row r="952">
          <cell r="A952" t="str">
            <v>78621</v>
          </cell>
          <cell r="B952" t="str">
            <v>AMORT.HARDWARE RENTADO</v>
          </cell>
          <cell r="C952" t="str">
            <v>P</v>
          </cell>
          <cell r="D952" t="str">
            <v>C</v>
          </cell>
          <cell r="E952" t="str">
            <v>Y</v>
          </cell>
          <cell r="F952" t="str">
            <v>N</v>
          </cell>
          <cell r="H952" t="str">
            <v>Y</v>
          </cell>
          <cell r="I952" t="str">
            <v>Y</v>
          </cell>
          <cell r="J952" t="str">
            <v>N</v>
          </cell>
          <cell r="K952" t="str">
            <v>N</v>
          </cell>
          <cell r="L952" t="str">
            <v>N</v>
          </cell>
          <cell r="N952" t="str">
            <v>N</v>
          </cell>
          <cell r="O952" t="str">
            <v>N</v>
          </cell>
        </row>
        <row r="953">
          <cell r="A953" t="str">
            <v>78622</v>
          </cell>
          <cell r="B953" t="str">
            <v>GARANTIAS</v>
          </cell>
          <cell r="C953" t="str">
            <v>P</v>
          </cell>
          <cell r="D953" t="str">
            <v>C</v>
          </cell>
          <cell r="E953" t="str">
            <v>Y</v>
          </cell>
          <cell r="F953" t="str">
            <v>N</v>
          </cell>
          <cell r="H953" t="str">
            <v>Y</v>
          </cell>
          <cell r="I953" t="str">
            <v>Y</v>
          </cell>
          <cell r="J953" t="str">
            <v>N</v>
          </cell>
          <cell r="K953" t="str">
            <v>N</v>
          </cell>
          <cell r="L953" t="str">
            <v>N</v>
          </cell>
          <cell r="N953" t="str">
            <v>N</v>
          </cell>
          <cell r="O953" t="str">
            <v>N</v>
          </cell>
        </row>
        <row r="954">
          <cell r="A954" t="str">
            <v>78623</v>
          </cell>
          <cell r="B954" t="str">
            <v>OTROS COSTOS  DE VENTAS</v>
          </cell>
          <cell r="C954" t="str">
            <v>P</v>
          </cell>
          <cell r="D954" t="str">
            <v>C</v>
          </cell>
          <cell r="E954" t="str">
            <v>Y</v>
          </cell>
          <cell r="F954" t="str">
            <v>N</v>
          </cell>
          <cell r="H954" t="str">
            <v>Y</v>
          </cell>
          <cell r="I954" t="str">
            <v>Y</v>
          </cell>
          <cell r="J954" t="str">
            <v>N</v>
          </cell>
          <cell r="K954" t="str">
            <v>N</v>
          </cell>
          <cell r="L954" t="str">
            <v>N</v>
          </cell>
          <cell r="N954" t="str">
            <v>N</v>
          </cell>
          <cell r="O954" t="str">
            <v>N</v>
          </cell>
        </row>
        <row r="955">
          <cell r="A955" t="str">
            <v>7862301</v>
          </cell>
          <cell r="B955" t="str">
            <v>OTROS COSTOS  DE VENTAS</v>
          </cell>
          <cell r="C955" t="str">
            <v>P</v>
          </cell>
          <cell r="D955" t="str">
            <v xml:space="preserve"> </v>
          </cell>
          <cell r="E955" t="str">
            <v>Y</v>
          </cell>
          <cell r="F955" t="str">
            <v>N</v>
          </cell>
          <cell r="G955" t="str">
            <v>Y</v>
          </cell>
          <cell r="H955" t="str">
            <v>Y</v>
          </cell>
          <cell r="I955" t="str">
            <v>Y</v>
          </cell>
          <cell r="J955" t="str">
            <v>N</v>
          </cell>
          <cell r="K955" t="str">
            <v>N</v>
          </cell>
          <cell r="L955" t="str">
            <v>N</v>
          </cell>
          <cell r="N955" t="str">
            <v>N</v>
          </cell>
          <cell r="O955" t="str">
            <v>N</v>
          </cell>
        </row>
        <row r="956">
          <cell r="A956" t="str">
            <v>7862302</v>
          </cell>
          <cell r="B956" t="str">
            <v>OTROS COSTOS  DE VENTAS</v>
          </cell>
          <cell r="C956" t="str">
            <v>P</v>
          </cell>
          <cell r="D956" t="str">
            <v xml:space="preserve"> </v>
          </cell>
          <cell r="E956" t="str">
            <v>Y</v>
          </cell>
          <cell r="F956" t="str">
            <v>N</v>
          </cell>
          <cell r="G956" t="str">
            <v>Y</v>
          </cell>
          <cell r="H956" t="str">
            <v>Y</v>
          </cell>
          <cell r="I956" t="str">
            <v>Y</v>
          </cell>
          <cell r="J956" t="str">
            <v>N</v>
          </cell>
          <cell r="K956" t="str">
            <v>Y</v>
          </cell>
          <cell r="L956" t="str">
            <v>N</v>
          </cell>
          <cell r="N956" t="str">
            <v>N</v>
          </cell>
          <cell r="O956" t="str">
            <v>N</v>
          </cell>
        </row>
        <row r="957">
          <cell r="A957" t="str">
            <v>7862303</v>
          </cell>
          <cell r="B957" t="str">
            <v>Convenios no liquidados</v>
          </cell>
          <cell r="C957" t="str">
            <v>P</v>
          </cell>
          <cell r="D957" t="str">
            <v xml:space="preserve"> </v>
          </cell>
          <cell r="E957" t="str">
            <v>Y</v>
          </cell>
          <cell r="F957" t="str">
            <v>N</v>
          </cell>
          <cell r="G957" t="str">
            <v>N</v>
          </cell>
          <cell r="H957" t="str">
            <v>Y</v>
          </cell>
          <cell r="I957" t="str">
            <v>Y</v>
          </cell>
          <cell r="J957" t="str">
            <v>N</v>
          </cell>
          <cell r="K957" t="str">
            <v>Y</v>
          </cell>
          <cell r="L957" t="str">
            <v>N</v>
          </cell>
          <cell r="M957" t="str">
            <v>N</v>
          </cell>
          <cell r="N957" t="str">
            <v>N</v>
          </cell>
          <cell r="O957" t="str">
            <v>N</v>
          </cell>
        </row>
        <row r="958">
          <cell r="A958" t="str">
            <v>7862304</v>
          </cell>
          <cell r="B958" t="str">
            <v>OTROS COSTOS DE VENTA DEPART</v>
          </cell>
          <cell r="C958" t="str">
            <v>P</v>
          </cell>
          <cell r="D958" t="str">
            <v xml:space="preserve"> </v>
          </cell>
          <cell r="E958" t="str">
            <v>Y</v>
          </cell>
          <cell r="F958" t="str">
            <v>N</v>
          </cell>
          <cell r="G958" t="str">
            <v>N</v>
          </cell>
          <cell r="H958" t="str">
            <v>Y</v>
          </cell>
          <cell r="I958" t="str">
            <v>Y</v>
          </cell>
          <cell r="J958" t="str">
            <v>N</v>
          </cell>
          <cell r="K958" t="str">
            <v>N</v>
          </cell>
          <cell r="L958" t="str">
            <v>N</v>
          </cell>
          <cell r="M958" t="str">
            <v>N</v>
          </cell>
          <cell r="N958" t="str">
            <v>N</v>
          </cell>
          <cell r="O958" t="str">
            <v>N</v>
          </cell>
        </row>
        <row r="959">
          <cell r="A959" t="str">
            <v>78624</v>
          </cell>
          <cell r="B959" t="str">
            <v>HEDGING</v>
          </cell>
          <cell r="C959" t="str">
            <v>P</v>
          </cell>
          <cell r="D959" t="str">
            <v>C</v>
          </cell>
          <cell r="E959" t="str">
            <v>Y</v>
          </cell>
          <cell r="F959" t="str">
            <v>N</v>
          </cell>
          <cell r="H959" t="str">
            <v>Y</v>
          </cell>
          <cell r="I959" t="str">
            <v>Y</v>
          </cell>
          <cell r="J959" t="str">
            <v>N</v>
          </cell>
          <cell r="K959" t="str">
            <v>N</v>
          </cell>
          <cell r="L959" t="str">
            <v>N</v>
          </cell>
          <cell r="N959" t="str">
            <v>N</v>
          </cell>
          <cell r="O959" t="str">
            <v>N</v>
          </cell>
        </row>
        <row r="960">
          <cell r="A960" t="str">
            <v>78671</v>
          </cell>
          <cell r="B960" t="str">
            <v>SALVAGE-NETO</v>
          </cell>
          <cell r="C960" t="str">
            <v>P</v>
          </cell>
          <cell r="D960" t="str">
            <v>C</v>
          </cell>
          <cell r="E960" t="str">
            <v>Y</v>
          </cell>
          <cell r="F960" t="str">
            <v>N</v>
          </cell>
          <cell r="H960" t="str">
            <v>Y</v>
          </cell>
          <cell r="I960" t="str">
            <v>Y</v>
          </cell>
          <cell r="J960" t="str">
            <v>N</v>
          </cell>
          <cell r="K960" t="str">
            <v>N</v>
          </cell>
          <cell r="L960" t="str">
            <v>N</v>
          </cell>
          <cell r="N960" t="str">
            <v>N</v>
          </cell>
          <cell r="O960" t="str">
            <v>N</v>
          </cell>
        </row>
        <row r="961">
          <cell r="A961" t="str">
            <v>78756</v>
          </cell>
          <cell r="B961" t="str">
            <v>AMORT INTANGIBLES</v>
          </cell>
          <cell r="C961" t="str">
            <v>P</v>
          </cell>
          <cell r="D961" t="str">
            <v>C</v>
          </cell>
          <cell r="E961" t="str">
            <v>Y</v>
          </cell>
          <cell r="F961" t="str">
            <v>N</v>
          </cell>
          <cell r="H961" t="str">
            <v>Y</v>
          </cell>
          <cell r="I961" t="str">
            <v>Y</v>
          </cell>
          <cell r="J961" t="str">
            <v>N</v>
          </cell>
          <cell r="K961" t="str">
            <v>N</v>
          </cell>
          <cell r="L961" t="str">
            <v>N</v>
          </cell>
          <cell r="N961" t="str">
            <v>N</v>
          </cell>
          <cell r="O961" t="str">
            <v>N</v>
          </cell>
        </row>
        <row r="962">
          <cell r="A962" t="str">
            <v>78998</v>
          </cell>
          <cell r="B962" t="str">
            <v>TRANSF DE OTROS DPTOS</v>
          </cell>
          <cell r="C962" t="str">
            <v>P</v>
          </cell>
          <cell r="D962" t="str">
            <v>C</v>
          </cell>
          <cell r="E962" t="str">
            <v>Y</v>
          </cell>
          <cell r="F962" t="str">
            <v>N</v>
          </cell>
          <cell r="H962" t="str">
            <v>Y</v>
          </cell>
          <cell r="I962" t="str">
            <v>Y</v>
          </cell>
          <cell r="J962" t="str">
            <v>N</v>
          </cell>
          <cell r="K962" t="str">
            <v>N</v>
          </cell>
          <cell r="L962" t="str">
            <v>N</v>
          </cell>
          <cell r="N962" t="str">
            <v>N</v>
          </cell>
          <cell r="O962" t="str">
            <v>N</v>
          </cell>
        </row>
        <row r="963">
          <cell r="A963" t="str">
            <v>78999</v>
          </cell>
          <cell r="B963" t="str">
            <v>TRANSF A OTROS DPTOS</v>
          </cell>
          <cell r="C963" t="str">
            <v>P</v>
          </cell>
          <cell r="D963" t="str">
            <v>C</v>
          </cell>
          <cell r="E963" t="str">
            <v>Y</v>
          </cell>
          <cell r="F963" t="str">
            <v>N</v>
          </cell>
          <cell r="H963" t="str">
            <v>Y</v>
          </cell>
          <cell r="I963" t="str">
            <v>Y</v>
          </cell>
          <cell r="J963" t="str">
            <v>N</v>
          </cell>
          <cell r="K963" t="str">
            <v>N</v>
          </cell>
          <cell r="L963" t="str">
            <v>N</v>
          </cell>
          <cell r="N963" t="str">
            <v>N</v>
          </cell>
          <cell r="O963" t="str">
            <v>N</v>
          </cell>
        </row>
        <row r="964">
          <cell r="A964" t="str">
            <v>80</v>
          </cell>
          <cell r="B964" t="str">
            <v>PUBLICIDAD Y PROPAGANDA</v>
          </cell>
          <cell r="C964" t="str">
            <v>P</v>
          </cell>
          <cell r="D964" t="str">
            <v>C</v>
          </cell>
          <cell r="E964" t="str">
            <v>Y</v>
          </cell>
        </row>
        <row r="965">
          <cell r="A965" t="str">
            <v>80640</v>
          </cell>
          <cell r="B965" t="str">
            <v>PUBLICIDAD-PROPAGANDA GRAL</v>
          </cell>
          <cell r="C965" t="str">
            <v>P</v>
          </cell>
          <cell r="D965" t="str">
            <v>C</v>
          </cell>
          <cell r="E965" t="str">
            <v>Y</v>
          </cell>
        </row>
        <row r="966">
          <cell r="A966" t="str">
            <v>8064001</v>
          </cell>
          <cell r="B966" t="str">
            <v>PUBLICIDAD-PROPAGANDA GRAL</v>
          </cell>
          <cell r="C966" t="str">
            <v>P</v>
          </cell>
          <cell r="D966" t="str">
            <v xml:space="preserve"> </v>
          </cell>
          <cell r="E966" t="str">
            <v>Y</v>
          </cell>
          <cell r="F966" t="str">
            <v>Y</v>
          </cell>
          <cell r="G966" t="str">
            <v>N</v>
          </cell>
          <cell r="H966" t="str">
            <v>Y</v>
          </cell>
          <cell r="I966" t="str">
            <v>Y</v>
          </cell>
          <cell r="J966" t="str">
            <v>N</v>
          </cell>
          <cell r="K966" t="str">
            <v>N</v>
          </cell>
          <cell r="L966" t="str">
            <v>Y</v>
          </cell>
          <cell r="M966" t="str">
            <v>N</v>
          </cell>
          <cell r="N966" t="str">
            <v>N</v>
          </cell>
          <cell r="O966" t="str">
            <v>N</v>
          </cell>
        </row>
        <row r="967">
          <cell r="A967" t="str">
            <v>8064002</v>
          </cell>
          <cell r="B967" t="str">
            <v>PUBLICIDAD-PROPAG COMPARTIDA</v>
          </cell>
          <cell r="C967" t="str">
            <v>P</v>
          </cell>
          <cell r="D967" t="str">
            <v xml:space="preserve"> </v>
          </cell>
          <cell r="E967" t="str">
            <v>Y</v>
          </cell>
          <cell r="F967" t="str">
            <v>Y</v>
          </cell>
          <cell r="G967" t="str">
            <v>N</v>
          </cell>
          <cell r="H967" t="str">
            <v>Y</v>
          </cell>
          <cell r="I967" t="str">
            <v>Y</v>
          </cell>
          <cell r="J967" t="str">
            <v>N</v>
          </cell>
          <cell r="K967" t="str">
            <v>N</v>
          </cell>
          <cell r="L967" t="str">
            <v>Y</v>
          </cell>
          <cell r="M967" t="str">
            <v>N</v>
          </cell>
          <cell r="N967" t="str">
            <v>N</v>
          </cell>
          <cell r="O967" t="str">
            <v>N</v>
          </cell>
        </row>
        <row r="968">
          <cell r="A968" t="str">
            <v>8064003</v>
          </cell>
          <cell r="B968" t="str">
            <v>PUBLICIDAD INSTITUCIONAL</v>
          </cell>
          <cell r="C968" t="str">
            <v>P</v>
          </cell>
          <cell r="D968" t="str">
            <v xml:space="preserve"> </v>
          </cell>
          <cell r="E968" t="str">
            <v>Y</v>
          </cell>
          <cell r="F968" t="str">
            <v>Y</v>
          </cell>
          <cell r="G968" t="str">
            <v>N</v>
          </cell>
          <cell r="H968" t="str">
            <v>Y</v>
          </cell>
          <cell r="I968" t="str">
            <v>Y</v>
          </cell>
          <cell r="J968" t="str">
            <v>N</v>
          </cell>
          <cell r="K968" t="str">
            <v>N</v>
          </cell>
          <cell r="L968" t="str">
            <v>Y</v>
          </cell>
          <cell r="M968" t="str">
            <v>N</v>
          </cell>
          <cell r="N968" t="str">
            <v>N</v>
          </cell>
          <cell r="O968" t="str">
            <v>N</v>
          </cell>
        </row>
        <row r="969">
          <cell r="A969" t="str">
            <v>80642</v>
          </cell>
          <cell r="B969" t="str">
            <v>PUBLIC. REVISTAS PROFESIONALES</v>
          </cell>
          <cell r="C969" t="str">
            <v>P</v>
          </cell>
          <cell r="D969" t="str">
            <v>C</v>
          </cell>
          <cell r="E969" t="str">
            <v>Y</v>
          </cell>
        </row>
        <row r="970">
          <cell r="A970" t="str">
            <v>8064201</v>
          </cell>
          <cell r="B970" t="str">
            <v>REVISTAS ESPECIALIZADAS</v>
          </cell>
          <cell r="C970" t="str">
            <v>P</v>
          </cell>
          <cell r="D970" t="str">
            <v xml:space="preserve"> </v>
          </cell>
          <cell r="E970" t="str">
            <v>Y</v>
          </cell>
          <cell r="F970" t="str">
            <v>Y</v>
          </cell>
          <cell r="G970" t="str">
            <v>N</v>
          </cell>
          <cell r="H970" t="str">
            <v>Y</v>
          </cell>
          <cell r="I970" t="str">
            <v>Y</v>
          </cell>
          <cell r="J970" t="str">
            <v>N</v>
          </cell>
          <cell r="K970" t="str">
            <v>N</v>
          </cell>
          <cell r="L970" t="str">
            <v>Y</v>
          </cell>
          <cell r="M970" t="str">
            <v>N</v>
          </cell>
          <cell r="N970" t="str">
            <v>N</v>
          </cell>
          <cell r="O970" t="str">
            <v>N</v>
          </cell>
        </row>
        <row r="971">
          <cell r="A971" t="str">
            <v>8064202</v>
          </cell>
          <cell r="B971" t="str">
            <v>REVISTAS TECNICAS</v>
          </cell>
          <cell r="C971" t="str">
            <v>P</v>
          </cell>
          <cell r="D971" t="str">
            <v xml:space="preserve"> </v>
          </cell>
          <cell r="E971" t="str">
            <v>Y</v>
          </cell>
          <cell r="F971" t="str">
            <v>Y</v>
          </cell>
          <cell r="G971" t="str">
            <v>N</v>
          </cell>
          <cell r="H971" t="str">
            <v>Y</v>
          </cell>
          <cell r="I971" t="str">
            <v>Y</v>
          </cell>
          <cell r="J971" t="str">
            <v>N</v>
          </cell>
          <cell r="K971" t="str">
            <v>N</v>
          </cell>
          <cell r="L971" t="str">
            <v>Y</v>
          </cell>
          <cell r="M971" t="str">
            <v>N</v>
          </cell>
          <cell r="N971" t="str">
            <v>N</v>
          </cell>
          <cell r="O971" t="str">
            <v>N</v>
          </cell>
        </row>
        <row r="972">
          <cell r="A972" t="str">
            <v>80643</v>
          </cell>
          <cell r="B972" t="str">
            <v>LITERATURA</v>
          </cell>
          <cell r="C972" t="str">
            <v>P</v>
          </cell>
          <cell r="D972" t="str">
            <v>C</v>
          </cell>
          <cell r="E972" t="str">
            <v>Y</v>
          </cell>
        </row>
        <row r="973">
          <cell r="A973" t="str">
            <v>8064301</v>
          </cell>
          <cell r="B973" t="str">
            <v>LITERATURA GENERAL</v>
          </cell>
          <cell r="C973" t="str">
            <v>P</v>
          </cell>
          <cell r="D973" t="str">
            <v xml:space="preserve"> </v>
          </cell>
          <cell r="E973" t="str">
            <v>Y</v>
          </cell>
          <cell r="F973" t="str">
            <v>Y</v>
          </cell>
          <cell r="G973" t="str">
            <v>N</v>
          </cell>
          <cell r="H973" t="str">
            <v>Y</v>
          </cell>
          <cell r="I973" t="str">
            <v>Y</v>
          </cell>
          <cell r="J973" t="str">
            <v>N</v>
          </cell>
          <cell r="K973" t="str">
            <v>N</v>
          </cell>
          <cell r="L973" t="str">
            <v>Y</v>
          </cell>
          <cell r="M973" t="str">
            <v>N</v>
          </cell>
          <cell r="N973" t="str">
            <v>N</v>
          </cell>
          <cell r="O973" t="str">
            <v>N</v>
          </cell>
        </row>
        <row r="974">
          <cell r="A974" t="str">
            <v>8064302</v>
          </cell>
          <cell r="B974" t="str">
            <v>LITERATURA POR CORREO</v>
          </cell>
          <cell r="C974" t="str">
            <v>P</v>
          </cell>
          <cell r="D974" t="str">
            <v xml:space="preserve"> </v>
          </cell>
          <cell r="E974" t="str">
            <v>Y</v>
          </cell>
          <cell r="F974" t="str">
            <v>Y</v>
          </cell>
          <cell r="G974" t="str">
            <v>N</v>
          </cell>
          <cell r="H974" t="str">
            <v>Y</v>
          </cell>
          <cell r="I974" t="str">
            <v>Y</v>
          </cell>
          <cell r="J974" t="str">
            <v>N</v>
          </cell>
          <cell r="K974" t="str">
            <v>N</v>
          </cell>
          <cell r="L974" t="str">
            <v>Y</v>
          </cell>
          <cell r="M974" t="str">
            <v>N</v>
          </cell>
          <cell r="N974" t="str">
            <v>N</v>
          </cell>
          <cell r="O974" t="str">
            <v>N</v>
          </cell>
        </row>
        <row r="975">
          <cell r="A975" t="str">
            <v>80644</v>
          </cell>
          <cell r="B975" t="str">
            <v>MUESTRAS</v>
          </cell>
          <cell r="C975" t="str">
            <v>P</v>
          </cell>
          <cell r="D975" t="str">
            <v>C</v>
          </cell>
          <cell r="E975" t="str">
            <v>Y</v>
          </cell>
        </row>
        <row r="976">
          <cell r="A976" t="str">
            <v>8064401</v>
          </cell>
          <cell r="B976" t="str">
            <v>MUESTRAS</v>
          </cell>
          <cell r="C976" t="str">
            <v>P</v>
          </cell>
          <cell r="D976" t="str">
            <v xml:space="preserve"> </v>
          </cell>
          <cell r="E976" t="str">
            <v>Y</v>
          </cell>
          <cell r="F976" t="str">
            <v>Y</v>
          </cell>
          <cell r="G976" t="str">
            <v>N</v>
          </cell>
          <cell r="H976" t="str">
            <v>Y</v>
          </cell>
          <cell r="I976" t="str">
            <v>Y</v>
          </cell>
          <cell r="J976" t="str">
            <v>N</v>
          </cell>
          <cell r="K976" t="str">
            <v>N</v>
          </cell>
          <cell r="L976" t="str">
            <v>Y</v>
          </cell>
          <cell r="M976" t="str">
            <v>N</v>
          </cell>
          <cell r="N976" t="str">
            <v>N</v>
          </cell>
          <cell r="O976" t="str">
            <v>N</v>
          </cell>
        </row>
        <row r="977">
          <cell r="A977" t="str">
            <v>80645</v>
          </cell>
          <cell r="B977" t="str">
            <v>RADIO</v>
          </cell>
          <cell r="C977" t="str">
            <v>P</v>
          </cell>
          <cell r="D977" t="str">
            <v>C</v>
          </cell>
          <cell r="E977" t="str">
            <v>Y</v>
          </cell>
        </row>
        <row r="978">
          <cell r="A978" t="str">
            <v>8064501</v>
          </cell>
          <cell r="B978" t="str">
            <v>RADIO</v>
          </cell>
          <cell r="C978" t="str">
            <v>P</v>
          </cell>
          <cell r="D978" t="str">
            <v xml:space="preserve"> </v>
          </cell>
          <cell r="E978" t="str">
            <v>Y</v>
          </cell>
          <cell r="F978" t="str">
            <v>Y</v>
          </cell>
          <cell r="G978" t="str">
            <v>N</v>
          </cell>
          <cell r="H978" t="str">
            <v>Y</v>
          </cell>
          <cell r="I978" t="str">
            <v>Y</v>
          </cell>
          <cell r="J978" t="str">
            <v>N</v>
          </cell>
          <cell r="K978" t="str">
            <v>N</v>
          </cell>
          <cell r="L978" t="str">
            <v>Y</v>
          </cell>
          <cell r="M978" t="str">
            <v>N</v>
          </cell>
          <cell r="N978" t="str">
            <v>N</v>
          </cell>
          <cell r="O978" t="str">
            <v>N</v>
          </cell>
        </row>
        <row r="979">
          <cell r="A979" t="str">
            <v>80646</v>
          </cell>
          <cell r="B979" t="str">
            <v>TELEVISION</v>
          </cell>
          <cell r="C979" t="str">
            <v>P</v>
          </cell>
          <cell r="D979" t="str">
            <v>C</v>
          </cell>
          <cell r="E979" t="str">
            <v>Y</v>
          </cell>
        </row>
        <row r="980">
          <cell r="A980" t="str">
            <v>8064601</v>
          </cell>
          <cell r="B980" t="str">
            <v>TELEVISION</v>
          </cell>
          <cell r="C980" t="str">
            <v>P</v>
          </cell>
          <cell r="D980" t="str">
            <v xml:space="preserve"> </v>
          </cell>
          <cell r="E980" t="str">
            <v>Y</v>
          </cell>
          <cell r="F980" t="str">
            <v>Y</v>
          </cell>
          <cell r="G980" t="str">
            <v>N</v>
          </cell>
          <cell r="H980" t="str">
            <v>Y</v>
          </cell>
          <cell r="I980" t="str">
            <v>Y</v>
          </cell>
          <cell r="J980" t="str">
            <v>N</v>
          </cell>
          <cell r="K980" t="str">
            <v>N</v>
          </cell>
          <cell r="L980" t="str">
            <v>Y</v>
          </cell>
          <cell r="M980" t="str">
            <v>N</v>
          </cell>
          <cell r="N980" t="str">
            <v>N</v>
          </cell>
          <cell r="O980" t="str">
            <v>N</v>
          </cell>
        </row>
        <row r="981">
          <cell r="A981" t="str">
            <v>80647</v>
          </cell>
          <cell r="B981" t="str">
            <v>OTRO MEDIOS</v>
          </cell>
          <cell r="C981" t="str">
            <v>P</v>
          </cell>
          <cell r="D981" t="str">
            <v>C</v>
          </cell>
          <cell r="E981" t="str">
            <v>Y</v>
          </cell>
        </row>
        <row r="982">
          <cell r="A982" t="str">
            <v>8064701</v>
          </cell>
          <cell r="B982" t="str">
            <v>DIARIOS</v>
          </cell>
          <cell r="C982" t="str">
            <v>P</v>
          </cell>
          <cell r="D982" t="str">
            <v xml:space="preserve"> </v>
          </cell>
          <cell r="E982" t="str">
            <v>Y</v>
          </cell>
          <cell r="F982" t="str">
            <v>Y</v>
          </cell>
          <cell r="G982" t="str">
            <v>N</v>
          </cell>
          <cell r="H982" t="str">
            <v>Y</v>
          </cell>
          <cell r="I982" t="str">
            <v>Y</v>
          </cell>
          <cell r="J982" t="str">
            <v>N</v>
          </cell>
          <cell r="K982" t="str">
            <v>N</v>
          </cell>
          <cell r="L982" t="str">
            <v>Y</v>
          </cell>
          <cell r="M982" t="str">
            <v>N</v>
          </cell>
          <cell r="N982" t="str">
            <v>N</v>
          </cell>
          <cell r="O982" t="str">
            <v>N</v>
          </cell>
        </row>
        <row r="983">
          <cell r="A983" t="str">
            <v>8064702</v>
          </cell>
          <cell r="B983" t="str">
            <v>VIA PUBLICA</v>
          </cell>
          <cell r="C983" t="str">
            <v>P</v>
          </cell>
          <cell r="D983" t="str">
            <v xml:space="preserve"> </v>
          </cell>
          <cell r="E983" t="str">
            <v>Y</v>
          </cell>
          <cell r="F983" t="str">
            <v>Y</v>
          </cell>
          <cell r="G983" t="str">
            <v>N</v>
          </cell>
          <cell r="H983" t="str">
            <v>Y</v>
          </cell>
          <cell r="I983" t="str">
            <v>Y</v>
          </cell>
          <cell r="J983" t="str">
            <v>N</v>
          </cell>
          <cell r="K983" t="str">
            <v>N</v>
          </cell>
          <cell r="L983" t="str">
            <v>Y</v>
          </cell>
          <cell r="M983" t="str">
            <v>N</v>
          </cell>
          <cell r="N983" t="str">
            <v>N</v>
          </cell>
          <cell r="O983" t="str">
            <v>N</v>
          </cell>
        </row>
        <row r="984">
          <cell r="A984" t="str">
            <v>80648</v>
          </cell>
          <cell r="B984" t="str">
            <v>MUESTRAS - AYUDA DISTRIBUIDOR</v>
          </cell>
          <cell r="C984" t="str">
            <v>P</v>
          </cell>
          <cell r="D984" t="str">
            <v>C</v>
          </cell>
          <cell r="E984" t="str">
            <v>Y</v>
          </cell>
        </row>
        <row r="985">
          <cell r="A985" t="str">
            <v>8064801</v>
          </cell>
          <cell r="B985" t="str">
            <v>MUESTRAS - AYUDA DISTRIBUIDOR</v>
          </cell>
          <cell r="C985" t="str">
            <v>P</v>
          </cell>
          <cell r="D985" t="str">
            <v xml:space="preserve"> </v>
          </cell>
          <cell r="E985" t="str">
            <v>Y</v>
          </cell>
          <cell r="F985" t="str">
            <v>Y</v>
          </cell>
          <cell r="G985" t="str">
            <v>N</v>
          </cell>
          <cell r="H985" t="str">
            <v>Y</v>
          </cell>
          <cell r="I985" t="str">
            <v>Y</v>
          </cell>
          <cell r="J985" t="str">
            <v>N</v>
          </cell>
          <cell r="K985" t="str">
            <v>N</v>
          </cell>
          <cell r="L985" t="str">
            <v>N</v>
          </cell>
          <cell r="M985" t="str">
            <v>N</v>
          </cell>
          <cell r="N985" t="str">
            <v>N</v>
          </cell>
          <cell r="O985" t="str">
            <v>N</v>
          </cell>
        </row>
        <row r="986">
          <cell r="A986" t="str">
            <v>80649</v>
          </cell>
          <cell r="B986" t="str">
            <v>PUNTO DE COMPRA</v>
          </cell>
          <cell r="C986" t="str">
            <v>P</v>
          </cell>
          <cell r="D986" t="str">
            <v>C</v>
          </cell>
          <cell r="E986" t="str">
            <v>Y</v>
          </cell>
        </row>
        <row r="987">
          <cell r="A987" t="str">
            <v>8064901</v>
          </cell>
          <cell r="B987" t="str">
            <v>PUNTO DE COMPRA</v>
          </cell>
          <cell r="C987" t="str">
            <v>P</v>
          </cell>
          <cell r="D987" t="str">
            <v xml:space="preserve"> </v>
          </cell>
          <cell r="E987" t="str">
            <v>Y</v>
          </cell>
          <cell r="F987" t="str">
            <v>Y</v>
          </cell>
          <cell r="G987" t="str">
            <v>N</v>
          </cell>
          <cell r="H987" t="str">
            <v>Y</v>
          </cell>
          <cell r="I987" t="str">
            <v>Y</v>
          </cell>
          <cell r="J987" t="str">
            <v>N</v>
          </cell>
          <cell r="K987" t="str">
            <v>N</v>
          </cell>
          <cell r="L987" t="str">
            <v>Y</v>
          </cell>
          <cell r="M987" t="str">
            <v>N</v>
          </cell>
          <cell r="N987" t="str">
            <v>N</v>
          </cell>
          <cell r="O987" t="str">
            <v>N</v>
          </cell>
        </row>
        <row r="988">
          <cell r="A988" t="str">
            <v>80650</v>
          </cell>
          <cell r="B988" t="str">
            <v>PROMOCIONES COMERCIALES</v>
          </cell>
          <cell r="C988" t="str">
            <v>P</v>
          </cell>
          <cell r="D988" t="str">
            <v>C</v>
          </cell>
          <cell r="E988" t="str">
            <v>Y</v>
          </cell>
        </row>
        <row r="989">
          <cell r="A989" t="str">
            <v>8065001</v>
          </cell>
          <cell r="B989" t="str">
            <v>CONVENCIONES</v>
          </cell>
          <cell r="C989" t="str">
            <v>P</v>
          </cell>
          <cell r="D989" t="str">
            <v xml:space="preserve"> </v>
          </cell>
          <cell r="E989" t="str">
            <v>Y</v>
          </cell>
          <cell r="F989" t="str">
            <v>Y</v>
          </cell>
          <cell r="G989" t="str">
            <v>N</v>
          </cell>
          <cell r="H989" t="str">
            <v>Y</v>
          </cell>
          <cell r="I989" t="str">
            <v>Y</v>
          </cell>
          <cell r="J989" t="str">
            <v>N</v>
          </cell>
          <cell r="K989" t="str">
            <v>N</v>
          </cell>
          <cell r="L989" t="str">
            <v>Y</v>
          </cell>
          <cell r="M989" t="str">
            <v>N</v>
          </cell>
          <cell r="N989" t="str">
            <v>N</v>
          </cell>
          <cell r="O989" t="str">
            <v>N</v>
          </cell>
        </row>
        <row r="990">
          <cell r="A990" t="str">
            <v>80651</v>
          </cell>
          <cell r="B990" t="str">
            <v>PELICULAS</v>
          </cell>
          <cell r="C990" t="str">
            <v>P</v>
          </cell>
          <cell r="D990" t="str">
            <v>C</v>
          </cell>
          <cell r="E990" t="str">
            <v>Y</v>
          </cell>
          <cell r="F990" t="str">
            <v>Y</v>
          </cell>
          <cell r="G990" t="str">
            <v>Y</v>
          </cell>
          <cell r="H990" t="str">
            <v>Y</v>
          </cell>
          <cell r="I990" t="str">
            <v>Y</v>
          </cell>
          <cell r="J990" t="str">
            <v>N</v>
          </cell>
          <cell r="K990" t="str">
            <v>N</v>
          </cell>
          <cell r="N990" t="str">
            <v>N</v>
          </cell>
          <cell r="O990" t="str">
            <v>N</v>
          </cell>
        </row>
        <row r="991">
          <cell r="A991" t="str">
            <v>80652</v>
          </cell>
          <cell r="B991" t="str">
            <v>ARTE GRAFICO Y FOTOGRAFIA</v>
          </cell>
          <cell r="C991" t="str">
            <v>P</v>
          </cell>
          <cell r="D991" t="str">
            <v>C</v>
          </cell>
          <cell r="E991" t="str">
            <v>Y</v>
          </cell>
        </row>
        <row r="992">
          <cell r="A992" t="str">
            <v>8065201</v>
          </cell>
          <cell r="B992" t="str">
            <v>ARTE GRAFICO Y FOTOGRAFIA</v>
          </cell>
          <cell r="C992" t="str">
            <v>P</v>
          </cell>
          <cell r="D992" t="str">
            <v xml:space="preserve"> </v>
          </cell>
          <cell r="E992" t="str">
            <v>Y</v>
          </cell>
          <cell r="F992" t="str">
            <v>Y</v>
          </cell>
          <cell r="G992" t="str">
            <v>N</v>
          </cell>
          <cell r="H992" t="str">
            <v>Y</v>
          </cell>
          <cell r="I992" t="str">
            <v>Y</v>
          </cell>
          <cell r="J992" t="str">
            <v>N</v>
          </cell>
          <cell r="K992" t="str">
            <v>N</v>
          </cell>
          <cell r="L992" t="str">
            <v>Y</v>
          </cell>
          <cell r="M992" t="str">
            <v>N</v>
          </cell>
          <cell r="N992" t="str">
            <v>N</v>
          </cell>
          <cell r="O992" t="str">
            <v>N</v>
          </cell>
        </row>
        <row r="993">
          <cell r="A993" t="str">
            <v>80653</v>
          </cell>
          <cell r="B993" t="str">
            <v>OTRAS PROMOCIONES</v>
          </cell>
          <cell r="C993" t="str">
            <v>P</v>
          </cell>
          <cell r="D993" t="str">
            <v>C</v>
          </cell>
          <cell r="E993" t="str">
            <v>Y</v>
          </cell>
        </row>
        <row r="994">
          <cell r="A994" t="str">
            <v>8065301</v>
          </cell>
          <cell r="B994" t="str">
            <v>OBSEQUIOS</v>
          </cell>
          <cell r="C994" t="str">
            <v>P</v>
          </cell>
          <cell r="D994" t="str">
            <v xml:space="preserve"> </v>
          </cell>
          <cell r="E994" t="str">
            <v>Y</v>
          </cell>
          <cell r="F994" t="str">
            <v>Y</v>
          </cell>
          <cell r="G994" t="str">
            <v>N</v>
          </cell>
          <cell r="H994" t="str">
            <v>Y</v>
          </cell>
          <cell r="I994" t="str">
            <v>Y</v>
          </cell>
          <cell r="J994" t="str">
            <v>N</v>
          </cell>
          <cell r="K994" t="str">
            <v>N</v>
          </cell>
          <cell r="M994" t="str">
            <v>N</v>
          </cell>
          <cell r="N994" t="str">
            <v>N</v>
          </cell>
          <cell r="O994" t="str">
            <v>N</v>
          </cell>
        </row>
        <row r="995">
          <cell r="A995" t="str">
            <v>8065302</v>
          </cell>
          <cell r="B995" t="str">
            <v>REUNIONES</v>
          </cell>
          <cell r="C995" t="str">
            <v>P</v>
          </cell>
          <cell r="D995" t="str">
            <v xml:space="preserve"> </v>
          </cell>
          <cell r="E995" t="str">
            <v>Y</v>
          </cell>
          <cell r="F995" t="str">
            <v>Y</v>
          </cell>
          <cell r="G995" t="str">
            <v>N</v>
          </cell>
          <cell r="H995" t="str">
            <v>Y</v>
          </cell>
          <cell r="I995" t="str">
            <v>Y</v>
          </cell>
          <cell r="J995" t="str">
            <v>N</v>
          </cell>
          <cell r="K995" t="str">
            <v>N</v>
          </cell>
          <cell r="L995" t="str">
            <v>Y</v>
          </cell>
          <cell r="M995" t="str">
            <v>N</v>
          </cell>
          <cell r="N995" t="str">
            <v>N</v>
          </cell>
          <cell r="O995" t="str">
            <v>N</v>
          </cell>
        </row>
        <row r="996">
          <cell r="A996" t="str">
            <v>8065303</v>
          </cell>
          <cell r="B996" t="str">
            <v>CUOTAS, ASOCIACIONES Y CONTRIB</v>
          </cell>
          <cell r="C996" t="str">
            <v>P</v>
          </cell>
          <cell r="D996" t="str">
            <v xml:space="preserve"> </v>
          </cell>
          <cell r="E996" t="str">
            <v>Y</v>
          </cell>
          <cell r="F996" t="str">
            <v>Y</v>
          </cell>
          <cell r="G996" t="str">
            <v>N</v>
          </cell>
          <cell r="H996" t="str">
            <v>Y</v>
          </cell>
          <cell r="I996" t="str">
            <v>Y</v>
          </cell>
          <cell r="J996" t="str">
            <v>N</v>
          </cell>
          <cell r="K996" t="str">
            <v>N</v>
          </cell>
          <cell r="L996" t="str">
            <v>Y</v>
          </cell>
          <cell r="M996" t="str">
            <v>N</v>
          </cell>
          <cell r="N996" t="str">
            <v>N</v>
          </cell>
          <cell r="O996" t="str">
            <v>N</v>
          </cell>
        </row>
        <row r="997">
          <cell r="A997" t="str">
            <v>8065304</v>
          </cell>
          <cell r="B997" t="str">
            <v>OBSEQUIOS CON LAS COMPRAS</v>
          </cell>
          <cell r="C997" t="str">
            <v>P</v>
          </cell>
          <cell r="D997" t="str">
            <v xml:space="preserve"> </v>
          </cell>
          <cell r="E997" t="str">
            <v>Y</v>
          </cell>
          <cell r="F997" t="str">
            <v>Y</v>
          </cell>
          <cell r="G997" t="str">
            <v>N</v>
          </cell>
          <cell r="H997" t="str">
            <v>Y</v>
          </cell>
          <cell r="I997" t="str">
            <v>Y</v>
          </cell>
          <cell r="J997" t="str">
            <v>N</v>
          </cell>
          <cell r="K997" t="str">
            <v>N</v>
          </cell>
          <cell r="L997" t="str">
            <v>Y</v>
          </cell>
          <cell r="M997" t="str">
            <v>N</v>
          </cell>
          <cell r="N997" t="str">
            <v>N</v>
          </cell>
          <cell r="O997" t="str">
            <v>N</v>
          </cell>
        </row>
        <row r="998">
          <cell r="A998" t="str">
            <v>8065305</v>
          </cell>
          <cell r="B998" t="str">
            <v>OBSEQUIOS FIN DE A_O</v>
          </cell>
          <cell r="C998" t="str">
            <v>P</v>
          </cell>
          <cell r="D998" t="str">
            <v xml:space="preserve"> </v>
          </cell>
          <cell r="E998" t="str">
            <v>Y</v>
          </cell>
          <cell r="F998" t="str">
            <v>Y</v>
          </cell>
          <cell r="G998" t="str">
            <v>N</v>
          </cell>
          <cell r="H998" t="str">
            <v>Y</v>
          </cell>
          <cell r="I998" t="str">
            <v>Y</v>
          </cell>
          <cell r="J998" t="str">
            <v>N</v>
          </cell>
          <cell r="K998" t="str">
            <v>N</v>
          </cell>
          <cell r="L998" t="str">
            <v>Y</v>
          </cell>
          <cell r="M998" t="str">
            <v>N</v>
          </cell>
          <cell r="N998" t="str">
            <v>N</v>
          </cell>
          <cell r="O998" t="str">
            <v>N</v>
          </cell>
        </row>
        <row r="999">
          <cell r="A999" t="str">
            <v>8065306</v>
          </cell>
          <cell r="B999" t="str">
            <v>Others - A&amp;P Expenses</v>
          </cell>
          <cell r="C999" t="str">
            <v>P</v>
          </cell>
          <cell r="D999" t="str">
            <v xml:space="preserve"> </v>
          </cell>
          <cell r="E999" t="str">
            <v>Y</v>
          </cell>
          <cell r="F999" t="str">
            <v>Y</v>
          </cell>
          <cell r="G999" t="str">
            <v>N</v>
          </cell>
          <cell r="H999" t="str">
            <v>Y</v>
          </cell>
          <cell r="I999" t="str">
            <v>Y</v>
          </cell>
          <cell r="J999" t="str">
            <v>N</v>
          </cell>
          <cell r="K999" t="str">
            <v>N</v>
          </cell>
          <cell r="L999" t="str">
            <v>Y</v>
          </cell>
          <cell r="M999" t="str">
            <v>N</v>
          </cell>
          <cell r="N999" t="str">
            <v>N</v>
          </cell>
          <cell r="O999" t="str">
            <v>N</v>
          </cell>
        </row>
        <row r="1000">
          <cell r="A1000" t="str">
            <v>80840</v>
          </cell>
          <cell r="B1000" t="str">
            <v>SUELDOS</v>
          </cell>
          <cell r="C1000" t="str">
            <v>P</v>
          </cell>
          <cell r="D1000" t="str">
            <v>C</v>
          </cell>
          <cell r="E1000" t="str">
            <v>Y</v>
          </cell>
          <cell r="F1000" t="str">
            <v>Y</v>
          </cell>
          <cell r="G1000" t="str">
            <v>Y</v>
          </cell>
          <cell r="H1000" t="str">
            <v>Y</v>
          </cell>
          <cell r="I1000" t="str">
            <v>Y</v>
          </cell>
          <cell r="J1000" t="str">
            <v>N</v>
          </cell>
          <cell r="K1000" t="str">
            <v>N</v>
          </cell>
          <cell r="M1000" t="str">
            <v>Y</v>
          </cell>
          <cell r="N1000" t="str">
            <v>N</v>
          </cell>
          <cell r="O1000" t="str">
            <v>N</v>
          </cell>
        </row>
        <row r="1001">
          <cell r="A1001" t="str">
            <v>80841</v>
          </cell>
          <cell r="B1001" t="str">
            <v>SALARIOS</v>
          </cell>
          <cell r="C1001" t="str">
            <v>P</v>
          </cell>
          <cell r="D1001" t="str">
            <v>C</v>
          </cell>
          <cell r="E1001" t="str">
            <v>Y</v>
          </cell>
          <cell r="F1001" t="str">
            <v>Y</v>
          </cell>
          <cell r="G1001" t="str">
            <v>Y</v>
          </cell>
          <cell r="H1001" t="str">
            <v>Y</v>
          </cell>
          <cell r="I1001" t="str">
            <v>Y</v>
          </cell>
          <cell r="J1001" t="str">
            <v>N</v>
          </cell>
          <cell r="K1001" t="str">
            <v>N</v>
          </cell>
          <cell r="L1001" t="str">
            <v>N</v>
          </cell>
          <cell r="M1001" t="str">
            <v>Y</v>
          </cell>
          <cell r="N1001" t="str">
            <v>N</v>
          </cell>
          <cell r="O1001" t="str">
            <v>N</v>
          </cell>
        </row>
        <row r="1002">
          <cell r="A1002" t="str">
            <v>80842</v>
          </cell>
          <cell r="B1002" t="str">
            <v>BONOS/ INCENTIVOS</v>
          </cell>
          <cell r="C1002" t="str">
            <v>P</v>
          </cell>
          <cell r="D1002" t="str">
            <v>C</v>
          </cell>
          <cell r="E1002" t="str">
            <v>Y</v>
          </cell>
          <cell r="F1002" t="str">
            <v>Y</v>
          </cell>
          <cell r="G1002" t="str">
            <v>Y</v>
          </cell>
          <cell r="H1002" t="str">
            <v>Y</v>
          </cell>
          <cell r="I1002" t="str">
            <v>Y</v>
          </cell>
          <cell r="J1002" t="str">
            <v>N</v>
          </cell>
          <cell r="K1002" t="str">
            <v>N</v>
          </cell>
          <cell r="L1002" t="str">
            <v>N</v>
          </cell>
          <cell r="M1002" t="str">
            <v>Y</v>
          </cell>
          <cell r="N1002" t="str">
            <v>N</v>
          </cell>
          <cell r="O1002" t="str">
            <v>N</v>
          </cell>
        </row>
        <row r="1003">
          <cell r="A1003" t="str">
            <v>80843</v>
          </cell>
          <cell r="B1003" t="str">
            <v>PREMIOS</v>
          </cell>
          <cell r="C1003" t="str">
            <v>P</v>
          </cell>
          <cell r="D1003" t="str">
            <v>C</v>
          </cell>
          <cell r="E1003" t="str">
            <v>Y</v>
          </cell>
          <cell r="F1003" t="str">
            <v>Y</v>
          </cell>
          <cell r="G1003" t="str">
            <v>Y</v>
          </cell>
          <cell r="H1003" t="str">
            <v>Y</v>
          </cell>
          <cell r="I1003" t="str">
            <v>Y</v>
          </cell>
          <cell r="J1003" t="str">
            <v>N</v>
          </cell>
          <cell r="K1003" t="str">
            <v>N</v>
          </cell>
          <cell r="L1003" t="str">
            <v>N</v>
          </cell>
          <cell r="M1003" t="str">
            <v>Y</v>
          </cell>
          <cell r="N1003" t="str">
            <v>N</v>
          </cell>
          <cell r="O1003" t="str">
            <v>N</v>
          </cell>
        </row>
        <row r="1004">
          <cell r="A1004" t="str">
            <v>80844</v>
          </cell>
          <cell r="B1004" t="str">
            <v>OTRAS COMPENSACIONES</v>
          </cell>
          <cell r="C1004" t="str">
            <v>P</v>
          </cell>
          <cell r="D1004" t="str">
            <v>C</v>
          </cell>
          <cell r="E1004" t="str">
            <v>Y</v>
          </cell>
          <cell r="F1004" t="str">
            <v>Y</v>
          </cell>
          <cell r="G1004" t="str">
            <v>Y</v>
          </cell>
          <cell r="H1004" t="str">
            <v>Y</v>
          </cell>
          <cell r="I1004" t="str">
            <v>Y</v>
          </cell>
          <cell r="J1004" t="str">
            <v>N</v>
          </cell>
          <cell r="K1004" t="str">
            <v>N</v>
          </cell>
          <cell r="L1004" t="str">
            <v>N</v>
          </cell>
          <cell r="M1004" t="str">
            <v>Y</v>
          </cell>
          <cell r="N1004" t="str">
            <v>N</v>
          </cell>
          <cell r="O1004" t="str">
            <v>N</v>
          </cell>
        </row>
        <row r="1005">
          <cell r="A1005" t="str">
            <v>80845</v>
          </cell>
          <cell r="B1005" t="str">
            <v>CARGAS SOCIALES</v>
          </cell>
          <cell r="C1005" t="str">
            <v>P</v>
          </cell>
          <cell r="D1005" t="str">
            <v>C</v>
          </cell>
          <cell r="E1005" t="str">
            <v>Y</v>
          </cell>
          <cell r="F1005" t="str">
            <v>Y</v>
          </cell>
          <cell r="G1005" t="str">
            <v>Y</v>
          </cell>
          <cell r="H1005" t="str">
            <v>Y</v>
          </cell>
          <cell r="I1005" t="str">
            <v>Y</v>
          </cell>
          <cell r="J1005" t="str">
            <v>N</v>
          </cell>
          <cell r="K1005" t="str">
            <v>N</v>
          </cell>
          <cell r="L1005" t="str">
            <v>N</v>
          </cell>
          <cell r="M1005" t="str">
            <v>Y</v>
          </cell>
          <cell r="N1005" t="str">
            <v>N</v>
          </cell>
          <cell r="O1005" t="str">
            <v>N</v>
          </cell>
        </row>
        <row r="1006">
          <cell r="A1006" t="str">
            <v>80849</v>
          </cell>
          <cell r="B1006" t="str">
            <v>OTROS BENEFICIOS</v>
          </cell>
          <cell r="C1006" t="str">
            <v>P</v>
          </cell>
          <cell r="D1006" t="str">
            <v>C</v>
          </cell>
          <cell r="E1006" t="str">
            <v>Y</v>
          </cell>
          <cell r="F1006" t="str">
            <v>Y</v>
          </cell>
          <cell r="G1006" t="str">
            <v>Y</v>
          </cell>
          <cell r="H1006" t="str">
            <v>Y</v>
          </cell>
          <cell r="I1006" t="str">
            <v>Y</v>
          </cell>
          <cell r="J1006" t="str">
            <v>N</v>
          </cell>
          <cell r="K1006" t="str">
            <v>N</v>
          </cell>
          <cell r="L1006" t="str">
            <v>N</v>
          </cell>
          <cell r="M1006" t="str">
            <v>Y</v>
          </cell>
          <cell r="N1006" t="str">
            <v>N</v>
          </cell>
          <cell r="O1006" t="str">
            <v>N</v>
          </cell>
        </row>
        <row r="1007">
          <cell r="A1007" t="str">
            <v>80900</v>
          </cell>
          <cell r="B1007" t="str">
            <v>AMORTIZACION</v>
          </cell>
          <cell r="C1007" t="str">
            <v>P</v>
          </cell>
          <cell r="D1007" t="str">
            <v>C</v>
          </cell>
          <cell r="E1007" t="str">
            <v>Y</v>
          </cell>
          <cell r="F1007" t="str">
            <v>Y</v>
          </cell>
          <cell r="G1007" t="str">
            <v>Y</v>
          </cell>
          <cell r="H1007" t="str">
            <v>Y</v>
          </cell>
          <cell r="I1007" t="str">
            <v>Y</v>
          </cell>
          <cell r="J1007" t="str">
            <v>N</v>
          </cell>
          <cell r="K1007" t="str">
            <v>N</v>
          </cell>
          <cell r="L1007" t="str">
            <v>N</v>
          </cell>
          <cell r="N1007" t="str">
            <v>N</v>
          </cell>
          <cell r="O1007" t="str">
            <v>N</v>
          </cell>
        </row>
        <row r="1008">
          <cell r="A1008" t="str">
            <v>80901</v>
          </cell>
          <cell r="B1008" t="str">
            <v>COMPUTACION/ SOFTWARE</v>
          </cell>
          <cell r="C1008" t="str">
            <v>P</v>
          </cell>
          <cell r="D1008" t="str">
            <v>C</v>
          </cell>
          <cell r="E1008" t="str">
            <v>Y</v>
          </cell>
          <cell r="F1008" t="str">
            <v>Y</v>
          </cell>
          <cell r="G1008" t="str">
            <v>Y</v>
          </cell>
          <cell r="H1008" t="str">
            <v>Y</v>
          </cell>
          <cell r="I1008" t="str">
            <v>Y</v>
          </cell>
          <cell r="J1008" t="str">
            <v>N</v>
          </cell>
          <cell r="K1008" t="str">
            <v>N</v>
          </cell>
          <cell r="L1008" t="str">
            <v>N</v>
          </cell>
          <cell r="N1008" t="str">
            <v>N</v>
          </cell>
          <cell r="O1008" t="str">
            <v>N</v>
          </cell>
        </row>
        <row r="1009">
          <cell r="A1009" t="str">
            <v>80902</v>
          </cell>
          <cell r="B1009" t="str">
            <v>CONVENCION/ REUNIONES DE VTAS</v>
          </cell>
          <cell r="C1009" t="str">
            <v>P</v>
          </cell>
          <cell r="D1009" t="str">
            <v>C</v>
          </cell>
          <cell r="E1009" t="str">
            <v>Y</v>
          </cell>
          <cell r="F1009" t="str">
            <v>Y</v>
          </cell>
          <cell r="G1009" t="str">
            <v>Y</v>
          </cell>
          <cell r="H1009" t="str">
            <v>Y</v>
          </cell>
          <cell r="I1009" t="str">
            <v>Y</v>
          </cell>
          <cell r="J1009" t="str">
            <v>N</v>
          </cell>
          <cell r="K1009" t="str">
            <v>N</v>
          </cell>
          <cell r="L1009" t="str">
            <v>N</v>
          </cell>
          <cell r="N1009" t="str">
            <v>N</v>
          </cell>
          <cell r="O1009" t="str">
            <v>N</v>
          </cell>
        </row>
        <row r="1010">
          <cell r="A1010" t="str">
            <v>80903</v>
          </cell>
          <cell r="B1010" t="str">
            <v>DEPRECIACION</v>
          </cell>
          <cell r="C1010" t="str">
            <v>P</v>
          </cell>
          <cell r="D1010" t="str">
            <v>C</v>
          </cell>
          <cell r="E1010" t="str">
            <v>Y</v>
          </cell>
          <cell r="F1010" t="str">
            <v>Y</v>
          </cell>
          <cell r="G1010" t="str">
            <v>Y</v>
          </cell>
          <cell r="H1010" t="str">
            <v>Y</v>
          </cell>
          <cell r="I1010" t="str">
            <v>Y</v>
          </cell>
          <cell r="J1010" t="str">
            <v>N</v>
          </cell>
          <cell r="K1010" t="str">
            <v>N</v>
          </cell>
          <cell r="L1010" t="str">
            <v>N</v>
          </cell>
          <cell r="N1010" t="str">
            <v>N</v>
          </cell>
          <cell r="O1010" t="str">
            <v>N</v>
          </cell>
        </row>
        <row r="1011">
          <cell r="A1011" t="str">
            <v>80904</v>
          </cell>
          <cell r="B1011" t="str">
            <v>EDUCACION Y ENTRENAMIENTO</v>
          </cell>
          <cell r="C1011" t="str">
            <v>P</v>
          </cell>
          <cell r="D1011" t="str">
            <v>C</v>
          </cell>
          <cell r="E1011" t="str">
            <v>Y</v>
          </cell>
          <cell r="F1011" t="str">
            <v>Y</v>
          </cell>
          <cell r="G1011" t="str">
            <v>Y</v>
          </cell>
          <cell r="H1011" t="str">
            <v>Y</v>
          </cell>
          <cell r="I1011" t="str">
            <v>Y</v>
          </cell>
          <cell r="J1011" t="str">
            <v>N</v>
          </cell>
          <cell r="K1011" t="str">
            <v>N</v>
          </cell>
          <cell r="L1011" t="str">
            <v>N</v>
          </cell>
          <cell r="N1011" t="str">
            <v>N</v>
          </cell>
          <cell r="O1011" t="str">
            <v>N</v>
          </cell>
        </row>
        <row r="1012">
          <cell r="A1012" t="str">
            <v>80905</v>
          </cell>
          <cell r="B1012" t="str">
            <v>GASTOS DE EQUIPAMIENTO</v>
          </cell>
          <cell r="C1012" t="str">
            <v>P</v>
          </cell>
          <cell r="D1012" t="str">
            <v>C</v>
          </cell>
          <cell r="E1012" t="str">
            <v>Y</v>
          </cell>
          <cell r="F1012" t="str">
            <v>Y</v>
          </cell>
          <cell r="G1012" t="str">
            <v>Y</v>
          </cell>
          <cell r="H1012" t="str">
            <v>Y</v>
          </cell>
          <cell r="I1012" t="str">
            <v>Y</v>
          </cell>
          <cell r="J1012" t="str">
            <v>N</v>
          </cell>
          <cell r="K1012" t="str">
            <v>N</v>
          </cell>
          <cell r="L1012" t="str">
            <v>N</v>
          </cell>
          <cell r="N1012" t="str">
            <v>N</v>
          </cell>
          <cell r="O1012" t="str">
            <v>N</v>
          </cell>
        </row>
        <row r="1013">
          <cell r="A1013" t="str">
            <v>80906</v>
          </cell>
          <cell r="B1013" t="str">
            <v>COMBUSTIBLE</v>
          </cell>
          <cell r="C1013" t="str">
            <v>P</v>
          </cell>
          <cell r="D1013" t="str">
            <v>C</v>
          </cell>
          <cell r="E1013" t="str">
            <v>Y</v>
          </cell>
          <cell r="F1013" t="str">
            <v>Y</v>
          </cell>
          <cell r="G1013" t="str">
            <v>Y</v>
          </cell>
          <cell r="H1013" t="str">
            <v>Y</v>
          </cell>
          <cell r="I1013" t="str">
            <v>Y</v>
          </cell>
          <cell r="J1013" t="str">
            <v>N</v>
          </cell>
          <cell r="K1013" t="str">
            <v>N</v>
          </cell>
          <cell r="L1013" t="str">
            <v>N</v>
          </cell>
          <cell r="N1013" t="str">
            <v>N</v>
          </cell>
          <cell r="O1013" t="str">
            <v>N</v>
          </cell>
        </row>
        <row r="1014">
          <cell r="A1014" t="str">
            <v>80907</v>
          </cell>
          <cell r="B1014" t="str">
            <v>AJUSTE DEPRECIACION HISTORICA</v>
          </cell>
          <cell r="C1014" t="str">
            <v>P</v>
          </cell>
          <cell r="D1014" t="str">
            <v>C</v>
          </cell>
          <cell r="E1014" t="str">
            <v>Y</v>
          </cell>
          <cell r="F1014" t="str">
            <v>Y</v>
          </cell>
          <cell r="G1014" t="str">
            <v>Y</v>
          </cell>
          <cell r="H1014" t="str">
            <v>Y</v>
          </cell>
          <cell r="I1014" t="str">
            <v>Y</v>
          </cell>
          <cell r="J1014" t="str">
            <v>N</v>
          </cell>
          <cell r="K1014" t="str">
            <v>N</v>
          </cell>
          <cell r="L1014" t="str">
            <v>N</v>
          </cell>
          <cell r="N1014" t="str">
            <v>N</v>
          </cell>
          <cell r="O1014" t="str">
            <v>N</v>
          </cell>
        </row>
        <row r="1015">
          <cell r="A1015" t="str">
            <v>80908</v>
          </cell>
          <cell r="B1015" t="str">
            <v>SEGURO</v>
          </cell>
          <cell r="C1015" t="str">
            <v>P</v>
          </cell>
          <cell r="D1015" t="str">
            <v>C</v>
          </cell>
          <cell r="E1015" t="str">
            <v>Y</v>
          </cell>
          <cell r="F1015" t="str">
            <v>Y</v>
          </cell>
          <cell r="G1015" t="str">
            <v>Y</v>
          </cell>
          <cell r="H1015" t="str">
            <v>Y</v>
          </cell>
          <cell r="I1015" t="str">
            <v>Y</v>
          </cell>
          <cell r="J1015" t="str">
            <v>N</v>
          </cell>
          <cell r="K1015" t="str">
            <v>N</v>
          </cell>
          <cell r="L1015" t="str">
            <v>N</v>
          </cell>
          <cell r="N1015" t="str">
            <v>N</v>
          </cell>
          <cell r="O1015" t="str">
            <v>N</v>
          </cell>
        </row>
        <row r="1016">
          <cell r="A1016" t="str">
            <v>80909</v>
          </cell>
          <cell r="B1016" t="str">
            <v>SUMINISTROS DE MANTENIMIENTO</v>
          </cell>
          <cell r="C1016" t="str">
            <v>P</v>
          </cell>
          <cell r="D1016" t="str">
            <v>C</v>
          </cell>
          <cell r="E1016" t="str">
            <v>Y</v>
          </cell>
          <cell r="F1016" t="str">
            <v>Y</v>
          </cell>
          <cell r="G1016" t="str">
            <v>Y</v>
          </cell>
          <cell r="H1016" t="str">
            <v>Y</v>
          </cell>
          <cell r="I1016" t="str">
            <v>Y</v>
          </cell>
          <cell r="J1016" t="str">
            <v>N</v>
          </cell>
          <cell r="K1016" t="str">
            <v>N</v>
          </cell>
          <cell r="L1016" t="str">
            <v>N</v>
          </cell>
          <cell r="N1016" t="str">
            <v>N</v>
          </cell>
          <cell r="O1016" t="str">
            <v>N</v>
          </cell>
        </row>
        <row r="1017">
          <cell r="A1017" t="str">
            <v>80910</v>
          </cell>
          <cell r="B1017" t="str">
            <v>GASTOS DE OFICINA</v>
          </cell>
          <cell r="C1017" t="str">
            <v>P</v>
          </cell>
          <cell r="D1017" t="str">
            <v>C</v>
          </cell>
          <cell r="E1017" t="str">
            <v>Y</v>
          </cell>
          <cell r="F1017" t="str">
            <v>Y</v>
          </cell>
          <cell r="G1017" t="str">
            <v>Y</v>
          </cell>
          <cell r="H1017" t="str">
            <v>Y</v>
          </cell>
          <cell r="I1017" t="str">
            <v>Y</v>
          </cell>
          <cell r="J1017" t="str">
            <v>N</v>
          </cell>
          <cell r="K1017" t="str">
            <v>N</v>
          </cell>
          <cell r="L1017" t="str">
            <v>N</v>
          </cell>
          <cell r="N1017" t="str">
            <v>N</v>
          </cell>
          <cell r="O1017" t="str">
            <v>N</v>
          </cell>
        </row>
        <row r="1018">
          <cell r="A1018" t="str">
            <v>80911</v>
          </cell>
          <cell r="B1018" t="str">
            <v>OTROS GTOS Y SUMINISTROS</v>
          </cell>
          <cell r="C1018" t="str">
            <v>P</v>
          </cell>
          <cell r="D1018" t="str">
            <v>C</v>
          </cell>
          <cell r="E1018" t="str">
            <v>Y</v>
          </cell>
          <cell r="F1018" t="str">
            <v>Y</v>
          </cell>
          <cell r="G1018" t="str">
            <v>Y</v>
          </cell>
          <cell r="H1018" t="str">
            <v>Y</v>
          </cell>
          <cell r="I1018" t="str">
            <v>Y</v>
          </cell>
          <cell r="J1018" t="str">
            <v>N</v>
          </cell>
          <cell r="K1018" t="str">
            <v>N</v>
          </cell>
          <cell r="L1018" t="str">
            <v>N</v>
          </cell>
          <cell r="N1018" t="str">
            <v>N</v>
          </cell>
          <cell r="O1018" t="str">
            <v>N</v>
          </cell>
        </row>
        <row r="1019">
          <cell r="A1019" t="str">
            <v>80912</v>
          </cell>
          <cell r="B1019" t="str">
            <v>SERV. CONTRATADOS - PERSONAL</v>
          </cell>
          <cell r="C1019" t="str">
            <v>P</v>
          </cell>
          <cell r="D1019" t="str">
            <v>C</v>
          </cell>
          <cell r="E1019" t="str">
            <v>Y</v>
          </cell>
          <cell r="F1019" t="str">
            <v>Y</v>
          </cell>
          <cell r="G1019" t="str">
            <v>Y</v>
          </cell>
          <cell r="H1019" t="str">
            <v>Y</v>
          </cell>
          <cell r="I1019" t="str">
            <v>Y</v>
          </cell>
          <cell r="J1019" t="str">
            <v>N</v>
          </cell>
          <cell r="K1019" t="str">
            <v>N</v>
          </cell>
          <cell r="L1019" t="str">
            <v>N</v>
          </cell>
          <cell r="N1019" t="str">
            <v>N</v>
          </cell>
          <cell r="O1019" t="str">
            <v>N</v>
          </cell>
        </row>
        <row r="1020">
          <cell r="A1020" t="str">
            <v>80913</v>
          </cell>
          <cell r="B1020" t="str">
            <v>SERV. EXTERNO - MANTENIMIENTO</v>
          </cell>
          <cell r="C1020" t="str">
            <v>P</v>
          </cell>
          <cell r="D1020" t="str">
            <v>C</v>
          </cell>
          <cell r="E1020" t="str">
            <v>Y</v>
          </cell>
          <cell r="F1020" t="str">
            <v>Y</v>
          </cell>
          <cell r="G1020" t="str">
            <v>Y</v>
          </cell>
          <cell r="H1020" t="str">
            <v>Y</v>
          </cell>
          <cell r="I1020" t="str">
            <v>Y</v>
          </cell>
          <cell r="J1020" t="str">
            <v>N</v>
          </cell>
          <cell r="K1020" t="str">
            <v>N</v>
          </cell>
          <cell r="L1020" t="str">
            <v>N</v>
          </cell>
          <cell r="N1020" t="str">
            <v>N</v>
          </cell>
          <cell r="O1020" t="str">
            <v>N</v>
          </cell>
        </row>
        <row r="1021">
          <cell r="A1021" t="str">
            <v>80914</v>
          </cell>
          <cell r="B1021" t="str">
            <v>SERV. EXTERNO-ALMACEN &amp; MANEJO</v>
          </cell>
          <cell r="C1021" t="str">
            <v>P</v>
          </cell>
          <cell r="D1021" t="str">
            <v>C</v>
          </cell>
          <cell r="E1021" t="str">
            <v>Y</v>
          </cell>
          <cell r="F1021" t="str">
            <v>Y</v>
          </cell>
          <cell r="G1021" t="str">
            <v>Y</v>
          </cell>
          <cell r="H1021" t="str">
            <v>Y</v>
          </cell>
          <cell r="I1021" t="str">
            <v>Y</v>
          </cell>
          <cell r="J1021" t="str">
            <v>N</v>
          </cell>
          <cell r="K1021" t="str">
            <v>N</v>
          </cell>
          <cell r="L1021" t="str">
            <v>N</v>
          </cell>
          <cell r="N1021" t="str">
            <v>N</v>
          </cell>
          <cell r="O1021" t="str">
            <v>N</v>
          </cell>
        </row>
        <row r="1022">
          <cell r="A1022" t="str">
            <v>80915</v>
          </cell>
          <cell r="B1022" t="str">
            <v>SERV. PROF- ADMIN. &amp; COMERCIAL</v>
          </cell>
          <cell r="C1022" t="str">
            <v>P</v>
          </cell>
          <cell r="D1022" t="str">
            <v>C</v>
          </cell>
          <cell r="E1022" t="str">
            <v>Y</v>
          </cell>
          <cell r="F1022" t="str">
            <v>Y</v>
          </cell>
          <cell r="G1022" t="str">
            <v>Y</v>
          </cell>
          <cell r="H1022" t="str">
            <v>Y</v>
          </cell>
          <cell r="I1022" t="str">
            <v>Y</v>
          </cell>
          <cell r="J1022" t="str">
            <v>N</v>
          </cell>
          <cell r="K1022" t="str">
            <v>N</v>
          </cell>
          <cell r="L1022" t="str">
            <v>N</v>
          </cell>
          <cell r="N1022" t="str">
            <v>N</v>
          </cell>
          <cell r="O1022" t="str">
            <v>N</v>
          </cell>
        </row>
        <row r="1023">
          <cell r="A1023" t="str">
            <v>80916</v>
          </cell>
          <cell r="B1023" t="str">
            <v>SERV PROF- LEGAL, PAT, MARCAS</v>
          </cell>
          <cell r="C1023" t="str">
            <v>P</v>
          </cell>
          <cell r="D1023" t="str">
            <v>C</v>
          </cell>
          <cell r="E1023" t="str">
            <v>N</v>
          </cell>
          <cell r="F1023" t="str">
            <v>Y</v>
          </cell>
          <cell r="G1023" t="str">
            <v>Y</v>
          </cell>
          <cell r="H1023" t="str">
            <v>Y</v>
          </cell>
          <cell r="I1023" t="str">
            <v>Y</v>
          </cell>
          <cell r="J1023" t="str">
            <v>N</v>
          </cell>
          <cell r="K1023" t="str">
            <v>N</v>
          </cell>
          <cell r="L1023" t="str">
            <v>N</v>
          </cell>
          <cell r="N1023" t="str">
            <v>N</v>
          </cell>
          <cell r="O1023" t="str">
            <v>N</v>
          </cell>
        </row>
        <row r="1024">
          <cell r="A1024" t="str">
            <v>80917</v>
          </cell>
          <cell r="B1024" t="str">
            <v>GASTOS DE CONTRATACION</v>
          </cell>
          <cell r="C1024" t="str">
            <v>P</v>
          </cell>
          <cell r="D1024" t="str">
            <v>C</v>
          </cell>
          <cell r="E1024" t="str">
            <v>Y</v>
          </cell>
          <cell r="F1024" t="str">
            <v>Y</v>
          </cell>
          <cell r="G1024" t="str">
            <v>Y</v>
          </cell>
          <cell r="H1024" t="str">
            <v>Y</v>
          </cell>
          <cell r="I1024" t="str">
            <v>Y</v>
          </cell>
          <cell r="J1024" t="str">
            <v>N</v>
          </cell>
          <cell r="K1024" t="str">
            <v>N</v>
          </cell>
          <cell r="L1024" t="str">
            <v>N</v>
          </cell>
          <cell r="N1024" t="str">
            <v>N</v>
          </cell>
          <cell r="O1024" t="str">
            <v>N</v>
          </cell>
        </row>
        <row r="1025">
          <cell r="A1025" t="str">
            <v>80918</v>
          </cell>
          <cell r="B1025" t="str">
            <v>GASTOS DE REALOCACION</v>
          </cell>
          <cell r="C1025" t="str">
            <v>P</v>
          </cell>
          <cell r="D1025" t="str">
            <v>C</v>
          </cell>
          <cell r="E1025" t="str">
            <v>Y</v>
          </cell>
          <cell r="F1025" t="str">
            <v>Y</v>
          </cell>
          <cell r="G1025" t="str">
            <v>Y</v>
          </cell>
          <cell r="H1025" t="str">
            <v>Y</v>
          </cell>
          <cell r="I1025" t="str">
            <v>Y</v>
          </cell>
          <cell r="J1025" t="str">
            <v>N</v>
          </cell>
          <cell r="K1025" t="str">
            <v>N</v>
          </cell>
          <cell r="L1025" t="str">
            <v>N</v>
          </cell>
          <cell r="N1025" t="str">
            <v>N</v>
          </cell>
          <cell r="O1025" t="str">
            <v>N</v>
          </cell>
        </row>
        <row r="1026">
          <cell r="A1026" t="str">
            <v>80919</v>
          </cell>
          <cell r="B1026" t="str">
            <v>ALQUILER</v>
          </cell>
          <cell r="C1026" t="str">
            <v>P</v>
          </cell>
          <cell r="D1026" t="str">
            <v>C</v>
          </cell>
          <cell r="E1026" t="str">
            <v>Y</v>
          </cell>
          <cell r="F1026" t="str">
            <v>Y</v>
          </cell>
          <cell r="G1026" t="str">
            <v>Y</v>
          </cell>
          <cell r="H1026" t="str">
            <v>Y</v>
          </cell>
          <cell r="I1026" t="str">
            <v>Y</v>
          </cell>
          <cell r="J1026" t="str">
            <v>N</v>
          </cell>
          <cell r="K1026" t="str">
            <v>N</v>
          </cell>
          <cell r="L1026" t="str">
            <v>N</v>
          </cell>
          <cell r="N1026" t="str">
            <v>N</v>
          </cell>
          <cell r="O1026" t="str">
            <v>N</v>
          </cell>
        </row>
        <row r="1027">
          <cell r="A1027" t="str">
            <v>80920</v>
          </cell>
          <cell r="B1027" t="str">
            <v>REPARACIONES</v>
          </cell>
          <cell r="C1027" t="str">
            <v>P</v>
          </cell>
          <cell r="D1027" t="str">
            <v>C</v>
          </cell>
          <cell r="E1027" t="str">
            <v>Y</v>
          </cell>
          <cell r="F1027" t="str">
            <v>Y</v>
          </cell>
          <cell r="G1027" t="str">
            <v>Y</v>
          </cell>
          <cell r="H1027" t="str">
            <v>Y</v>
          </cell>
          <cell r="I1027" t="str">
            <v>Y</v>
          </cell>
          <cell r="J1027" t="str">
            <v>N</v>
          </cell>
          <cell r="K1027" t="str">
            <v>N</v>
          </cell>
          <cell r="L1027" t="str">
            <v>N</v>
          </cell>
          <cell r="N1027" t="str">
            <v>N</v>
          </cell>
          <cell r="O1027" t="str">
            <v>N</v>
          </cell>
        </row>
        <row r="1028">
          <cell r="A1028" t="str">
            <v>80921</v>
          </cell>
          <cell r="B1028" t="str">
            <v>IMPUESTOS</v>
          </cell>
          <cell r="C1028" t="str">
            <v>P</v>
          </cell>
          <cell r="D1028" t="str">
            <v>C</v>
          </cell>
          <cell r="E1028" t="str">
            <v>Y</v>
          </cell>
          <cell r="F1028" t="str">
            <v>Y</v>
          </cell>
          <cell r="G1028" t="str">
            <v>Y</v>
          </cell>
          <cell r="H1028" t="str">
            <v>Y</v>
          </cell>
          <cell r="I1028" t="str">
            <v>Y</v>
          </cell>
          <cell r="J1028" t="str">
            <v>N</v>
          </cell>
          <cell r="K1028" t="str">
            <v>N</v>
          </cell>
          <cell r="L1028" t="str">
            <v>N</v>
          </cell>
          <cell r="N1028" t="str">
            <v>N</v>
          </cell>
          <cell r="O1028" t="str">
            <v>N</v>
          </cell>
        </row>
        <row r="1029">
          <cell r="A1029" t="str">
            <v>80922</v>
          </cell>
          <cell r="B1029" t="str">
            <v>TELECOMUNICACIONES</v>
          </cell>
          <cell r="C1029" t="str">
            <v>P</v>
          </cell>
          <cell r="D1029" t="str">
            <v>C</v>
          </cell>
          <cell r="E1029" t="str">
            <v>Y</v>
          </cell>
          <cell r="F1029" t="str">
            <v>Y</v>
          </cell>
          <cell r="G1029" t="str">
            <v>Y</v>
          </cell>
          <cell r="H1029" t="str">
            <v>Y</v>
          </cell>
          <cell r="I1029" t="str">
            <v>Y</v>
          </cell>
          <cell r="J1029" t="str">
            <v>N</v>
          </cell>
          <cell r="K1029" t="str">
            <v>N</v>
          </cell>
          <cell r="L1029" t="str">
            <v>N</v>
          </cell>
          <cell r="N1029" t="str">
            <v>N</v>
          </cell>
          <cell r="O1029" t="str">
            <v>N</v>
          </cell>
        </row>
        <row r="1030">
          <cell r="A1030" t="str">
            <v>80924</v>
          </cell>
          <cell r="B1030" t="str">
            <v>GASTOS DE VIAJE</v>
          </cell>
          <cell r="C1030" t="str">
            <v>P</v>
          </cell>
          <cell r="D1030" t="str">
            <v>C</v>
          </cell>
          <cell r="E1030" t="str">
            <v>Y</v>
          </cell>
          <cell r="F1030" t="str">
            <v>Y</v>
          </cell>
          <cell r="G1030" t="str">
            <v>Y</v>
          </cell>
          <cell r="H1030" t="str">
            <v>Y</v>
          </cell>
          <cell r="I1030" t="str">
            <v>Y</v>
          </cell>
          <cell r="J1030" t="str">
            <v>N</v>
          </cell>
          <cell r="K1030" t="str">
            <v>Y</v>
          </cell>
          <cell r="L1030" t="str">
            <v>N</v>
          </cell>
          <cell r="M1030" t="str">
            <v>Y</v>
          </cell>
          <cell r="N1030" t="str">
            <v>N</v>
          </cell>
          <cell r="O1030" t="str">
            <v>N</v>
          </cell>
        </row>
        <row r="1031">
          <cell r="A1031" t="str">
            <v>80925</v>
          </cell>
          <cell r="B1031" t="str">
            <v>SERVICIOS PUBLICOS</v>
          </cell>
          <cell r="C1031" t="str">
            <v>P</v>
          </cell>
          <cell r="D1031" t="str">
            <v>C</v>
          </cell>
          <cell r="E1031" t="str">
            <v>Y</v>
          </cell>
          <cell r="F1031" t="str">
            <v>Y</v>
          </cell>
          <cell r="G1031" t="str">
            <v>Y</v>
          </cell>
          <cell r="H1031" t="str">
            <v>Y</v>
          </cell>
          <cell r="I1031" t="str">
            <v>Y</v>
          </cell>
          <cell r="J1031" t="str">
            <v>N</v>
          </cell>
          <cell r="K1031" t="str">
            <v>N</v>
          </cell>
          <cell r="L1031" t="str">
            <v>N</v>
          </cell>
          <cell r="N1031" t="str">
            <v>N</v>
          </cell>
          <cell r="O1031" t="str">
            <v>N</v>
          </cell>
        </row>
        <row r="1032">
          <cell r="A1032" t="str">
            <v>80926</v>
          </cell>
          <cell r="B1032" t="str">
            <v>GAN/PERD VENTA ACTIVOS FIJOS</v>
          </cell>
          <cell r="C1032" t="str">
            <v>P</v>
          </cell>
          <cell r="D1032" t="str">
            <v>C</v>
          </cell>
          <cell r="E1032" t="str">
            <v>Y</v>
          </cell>
          <cell r="F1032" t="str">
            <v>Y</v>
          </cell>
          <cell r="G1032" t="str">
            <v>Y</v>
          </cell>
          <cell r="H1032" t="str">
            <v>Y</v>
          </cell>
          <cell r="I1032" t="str">
            <v>Y</v>
          </cell>
          <cell r="J1032" t="str">
            <v>N</v>
          </cell>
          <cell r="K1032" t="str">
            <v>N</v>
          </cell>
          <cell r="L1032" t="str">
            <v>N</v>
          </cell>
          <cell r="N1032" t="str">
            <v>N</v>
          </cell>
          <cell r="O1032" t="str">
            <v>N</v>
          </cell>
        </row>
        <row r="1033">
          <cell r="A1033" t="str">
            <v>80928</v>
          </cell>
          <cell r="B1033" t="str">
            <v>CONTRIBUCIONES</v>
          </cell>
          <cell r="C1033" t="str">
            <v>P</v>
          </cell>
          <cell r="D1033" t="str">
            <v>C</v>
          </cell>
          <cell r="E1033" t="str">
            <v>Y</v>
          </cell>
          <cell r="F1033" t="str">
            <v>Y</v>
          </cell>
          <cell r="G1033" t="str">
            <v>Y</v>
          </cell>
          <cell r="H1033" t="str">
            <v>Y</v>
          </cell>
          <cell r="I1033" t="str">
            <v>Y</v>
          </cell>
          <cell r="J1033" t="str">
            <v>N</v>
          </cell>
          <cell r="K1033" t="str">
            <v>N</v>
          </cell>
          <cell r="L1033" t="str">
            <v>N</v>
          </cell>
          <cell r="N1033" t="str">
            <v>N</v>
          </cell>
          <cell r="O1033" t="str">
            <v>N</v>
          </cell>
        </row>
        <row r="1034">
          <cell r="A1034" t="str">
            <v>80929</v>
          </cell>
          <cell r="B1034" t="str">
            <v>GASTOS MATERIALES</v>
          </cell>
          <cell r="C1034" t="str">
            <v>P</v>
          </cell>
          <cell r="D1034" t="str">
            <v>C</v>
          </cell>
          <cell r="E1034" t="str">
            <v>Y</v>
          </cell>
          <cell r="F1034" t="str">
            <v>Y</v>
          </cell>
          <cell r="G1034" t="str">
            <v>Y</v>
          </cell>
          <cell r="H1034" t="str">
            <v>Y</v>
          </cell>
          <cell r="I1034" t="str">
            <v>Y</v>
          </cell>
          <cell r="J1034" t="str">
            <v>N</v>
          </cell>
          <cell r="K1034" t="str">
            <v>N</v>
          </cell>
          <cell r="L1034" t="str">
            <v>N</v>
          </cell>
          <cell r="N1034" t="str">
            <v>N</v>
          </cell>
          <cell r="O1034" t="str">
            <v>N</v>
          </cell>
        </row>
        <row r="1035">
          <cell r="A1035" t="str">
            <v>80930</v>
          </cell>
          <cell r="B1035" t="str">
            <v>INGREDIENTES ACTIVOS</v>
          </cell>
          <cell r="C1035" t="str">
            <v>P</v>
          </cell>
          <cell r="D1035" t="str">
            <v>C</v>
          </cell>
          <cell r="E1035" t="str">
            <v>Y</v>
          </cell>
          <cell r="F1035" t="str">
            <v>Y</v>
          </cell>
          <cell r="G1035" t="str">
            <v>Y</v>
          </cell>
          <cell r="H1035" t="str">
            <v>Y</v>
          </cell>
          <cell r="I1035" t="str">
            <v>Y</v>
          </cell>
          <cell r="J1035" t="str">
            <v>N</v>
          </cell>
          <cell r="K1035" t="str">
            <v>N</v>
          </cell>
          <cell r="L1035" t="str">
            <v>N</v>
          </cell>
          <cell r="N1035" t="str">
            <v>N</v>
          </cell>
          <cell r="O1035" t="str">
            <v>N</v>
          </cell>
        </row>
        <row r="1036">
          <cell r="A1036" t="str">
            <v>80998</v>
          </cell>
          <cell r="B1036" t="str">
            <v>TRANSF DE OTROS DPTOS</v>
          </cell>
          <cell r="C1036" t="str">
            <v>P</v>
          </cell>
          <cell r="D1036" t="str">
            <v>C</v>
          </cell>
          <cell r="E1036" t="str">
            <v>Y</v>
          </cell>
          <cell r="F1036" t="str">
            <v>Y</v>
          </cell>
          <cell r="G1036" t="str">
            <v>Y</v>
          </cell>
          <cell r="H1036" t="str">
            <v>Y</v>
          </cell>
          <cell r="I1036" t="str">
            <v>Y</v>
          </cell>
          <cell r="J1036" t="str">
            <v>N</v>
          </cell>
          <cell r="K1036" t="str">
            <v>N</v>
          </cell>
          <cell r="L1036" t="str">
            <v>N</v>
          </cell>
          <cell r="N1036" t="str">
            <v>N</v>
          </cell>
          <cell r="O1036" t="str">
            <v>N</v>
          </cell>
        </row>
        <row r="1037">
          <cell r="A1037" t="str">
            <v>80999</v>
          </cell>
          <cell r="B1037" t="str">
            <v>TRANSF A OTROS DPTOS</v>
          </cell>
          <cell r="C1037" t="str">
            <v>P</v>
          </cell>
          <cell r="D1037" t="str">
            <v>C</v>
          </cell>
          <cell r="E1037" t="str">
            <v>Y</v>
          </cell>
          <cell r="F1037" t="str">
            <v>Y</v>
          </cell>
          <cell r="G1037" t="str">
            <v>Y</v>
          </cell>
          <cell r="H1037" t="str">
            <v>Y</v>
          </cell>
          <cell r="I1037" t="str">
            <v>Y</v>
          </cell>
          <cell r="J1037" t="str">
            <v>N</v>
          </cell>
          <cell r="K1037" t="str">
            <v>N</v>
          </cell>
          <cell r="L1037" t="str">
            <v>N</v>
          </cell>
          <cell r="N1037" t="str">
            <v>N</v>
          </cell>
          <cell r="O1037" t="str">
            <v>N</v>
          </cell>
        </row>
        <row r="1038">
          <cell r="A1038" t="str">
            <v>82</v>
          </cell>
          <cell r="B1038" t="str">
            <v>GASTOS DE VENTA</v>
          </cell>
          <cell r="C1038" t="str">
            <v>P</v>
          </cell>
          <cell r="D1038" t="str">
            <v>C</v>
          </cell>
          <cell r="E1038" t="str">
            <v>Y</v>
          </cell>
        </row>
        <row r="1039">
          <cell r="A1039" t="str">
            <v>82000</v>
          </cell>
          <cell r="B1039" t="str">
            <v>GRUPO DE GASTOS</v>
          </cell>
          <cell r="C1039" t="str">
            <v>P</v>
          </cell>
          <cell r="D1039" t="str">
            <v>C</v>
          </cell>
          <cell r="E1039" t="str">
            <v>Y</v>
          </cell>
        </row>
        <row r="1040">
          <cell r="A1040" t="str">
            <v>82660</v>
          </cell>
          <cell r="B1040" t="str">
            <v>COMISIONES REPRESENTANTES</v>
          </cell>
          <cell r="C1040" t="str">
            <v>P</v>
          </cell>
          <cell r="D1040" t="str">
            <v>C</v>
          </cell>
          <cell r="E1040" t="str">
            <v>Y</v>
          </cell>
          <cell r="F1040" t="str">
            <v>N</v>
          </cell>
          <cell r="G1040" t="str">
            <v>Y</v>
          </cell>
          <cell r="H1040" t="str">
            <v>Y</v>
          </cell>
          <cell r="I1040" t="str">
            <v>Y</v>
          </cell>
          <cell r="J1040" t="str">
            <v>N</v>
          </cell>
          <cell r="K1040" t="str">
            <v>N</v>
          </cell>
          <cell r="L1040" t="str">
            <v>N</v>
          </cell>
          <cell r="M1040" t="str">
            <v>Y</v>
          </cell>
          <cell r="N1040" t="str">
            <v>N</v>
          </cell>
          <cell r="O1040" t="str">
            <v>N</v>
          </cell>
        </row>
        <row r="1041">
          <cell r="A1041" t="str">
            <v>82661</v>
          </cell>
          <cell r="B1041" t="str">
            <v>PROMOCIONES  A CAMPO</v>
          </cell>
          <cell r="C1041" t="str">
            <v>P</v>
          </cell>
          <cell r="D1041" t="str">
            <v>C</v>
          </cell>
          <cell r="E1041" t="str">
            <v>Y</v>
          </cell>
        </row>
        <row r="1042">
          <cell r="A1042" t="str">
            <v>8266101</v>
          </cell>
          <cell r="B1042" t="str">
            <v>PROMOCIONES DISTRITALES</v>
          </cell>
          <cell r="C1042" t="str">
            <v>P</v>
          </cell>
          <cell r="D1042" t="str">
            <v xml:space="preserve"> </v>
          </cell>
          <cell r="E1042" t="str">
            <v>Y</v>
          </cell>
          <cell r="F1042" t="str">
            <v>N</v>
          </cell>
          <cell r="G1042" t="str">
            <v>Y</v>
          </cell>
          <cell r="H1042" t="str">
            <v>Y</v>
          </cell>
          <cell r="I1042" t="str">
            <v>Y</v>
          </cell>
          <cell r="J1042" t="str">
            <v>N</v>
          </cell>
          <cell r="K1042" t="str">
            <v>N</v>
          </cell>
          <cell r="L1042" t="str">
            <v>Y</v>
          </cell>
          <cell r="M1042" t="str">
            <v>Y</v>
          </cell>
          <cell r="N1042" t="str">
            <v>N</v>
          </cell>
          <cell r="O1042" t="str">
            <v>N</v>
          </cell>
        </row>
        <row r="1043">
          <cell r="A1043" t="str">
            <v>82662</v>
          </cell>
          <cell r="B1043" t="str">
            <v>MUESTRAS A CLIENTES</v>
          </cell>
          <cell r="C1043" t="str">
            <v>P</v>
          </cell>
          <cell r="D1043" t="str">
            <v>C</v>
          </cell>
          <cell r="E1043" t="str">
            <v>Y</v>
          </cell>
        </row>
        <row r="1044">
          <cell r="A1044" t="str">
            <v>8266201</v>
          </cell>
          <cell r="B1044" t="str">
            <v>MUESTRAS A CLIENTES</v>
          </cell>
          <cell r="C1044" t="str">
            <v>P</v>
          </cell>
          <cell r="D1044" t="str">
            <v xml:space="preserve"> </v>
          </cell>
          <cell r="E1044" t="str">
            <v>Y</v>
          </cell>
          <cell r="F1044" t="str">
            <v>Y</v>
          </cell>
          <cell r="G1044" t="str">
            <v>Y</v>
          </cell>
          <cell r="H1044" t="str">
            <v>Y</v>
          </cell>
          <cell r="I1044" t="str">
            <v>Y</v>
          </cell>
          <cell r="J1044" t="str">
            <v>N</v>
          </cell>
          <cell r="K1044" t="str">
            <v>N</v>
          </cell>
          <cell r="L1044" t="str">
            <v>N</v>
          </cell>
          <cell r="M1044" t="str">
            <v>Y</v>
          </cell>
          <cell r="N1044" t="str">
            <v>N</v>
          </cell>
          <cell r="O1044" t="str">
            <v>N</v>
          </cell>
        </row>
        <row r="1045">
          <cell r="A1045" t="str">
            <v>82663</v>
          </cell>
          <cell r="B1045" t="str">
            <v>LITERATURA Y OTROS ELEM APOYO</v>
          </cell>
          <cell r="C1045" t="str">
            <v>P</v>
          </cell>
          <cell r="D1045" t="str">
            <v>C</v>
          </cell>
          <cell r="E1045" t="str">
            <v>Y</v>
          </cell>
        </row>
        <row r="1046">
          <cell r="A1046" t="str">
            <v>8266301</v>
          </cell>
          <cell r="B1046" t="str">
            <v>LITERATURA Y OTROS ELEM APOYO</v>
          </cell>
          <cell r="C1046" t="str">
            <v>P</v>
          </cell>
          <cell r="D1046" t="str">
            <v xml:space="preserve"> </v>
          </cell>
          <cell r="E1046" t="str">
            <v>Y</v>
          </cell>
          <cell r="F1046" t="str">
            <v>Y</v>
          </cell>
          <cell r="G1046" t="str">
            <v>Y</v>
          </cell>
          <cell r="H1046" t="str">
            <v>Y</v>
          </cell>
          <cell r="I1046" t="str">
            <v>Y</v>
          </cell>
          <cell r="J1046" t="str">
            <v>N</v>
          </cell>
          <cell r="K1046" t="str">
            <v>N</v>
          </cell>
          <cell r="L1046" t="str">
            <v>Y</v>
          </cell>
          <cell r="M1046" t="str">
            <v>Y</v>
          </cell>
          <cell r="N1046" t="str">
            <v>N</v>
          </cell>
          <cell r="O1046" t="str">
            <v>N</v>
          </cell>
        </row>
        <row r="1047">
          <cell r="A1047" t="str">
            <v>82840</v>
          </cell>
          <cell r="B1047" t="str">
            <v>SUELDOS-VTAS</v>
          </cell>
          <cell r="C1047" t="str">
            <v>P</v>
          </cell>
          <cell r="D1047" t="str">
            <v>C</v>
          </cell>
          <cell r="E1047" t="str">
            <v>Y</v>
          </cell>
        </row>
        <row r="1048">
          <cell r="A1048" t="str">
            <v>8284001</v>
          </cell>
          <cell r="B1048" t="str">
            <v>SUELDOS INDIRECTOS-VTAS</v>
          </cell>
          <cell r="C1048" t="str">
            <v>P</v>
          </cell>
          <cell r="D1048" t="str">
            <v xml:space="preserve"> </v>
          </cell>
          <cell r="E1048" t="str">
            <v>Y</v>
          </cell>
          <cell r="F1048" t="str">
            <v>N</v>
          </cell>
          <cell r="G1048" t="str">
            <v>Y</v>
          </cell>
          <cell r="H1048" t="str">
            <v>Y</v>
          </cell>
          <cell r="I1048" t="str">
            <v>Y</v>
          </cell>
          <cell r="J1048" t="str">
            <v>N</v>
          </cell>
          <cell r="K1048" t="str">
            <v>N</v>
          </cell>
          <cell r="L1048" t="str">
            <v>N</v>
          </cell>
          <cell r="M1048" t="str">
            <v>Y</v>
          </cell>
          <cell r="N1048" t="str">
            <v>N</v>
          </cell>
          <cell r="O1048" t="str">
            <v>N</v>
          </cell>
        </row>
        <row r="1049">
          <cell r="A1049" t="str">
            <v>8284003</v>
          </cell>
          <cell r="B1049" t="str">
            <v>DESCARGO PROV VACAC.-VTAS</v>
          </cell>
          <cell r="C1049" t="str">
            <v>P</v>
          </cell>
          <cell r="D1049" t="str">
            <v xml:space="preserve"> </v>
          </cell>
          <cell r="E1049" t="str">
            <v>Y</v>
          </cell>
          <cell r="F1049" t="str">
            <v>N</v>
          </cell>
          <cell r="G1049" t="str">
            <v>Y</v>
          </cell>
          <cell r="H1049" t="str">
            <v>Y</v>
          </cell>
          <cell r="I1049" t="str">
            <v>Y</v>
          </cell>
          <cell r="J1049" t="str">
            <v>N</v>
          </cell>
          <cell r="K1049" t="str">
            <v>N</v>
          </cell>
          <cell r="L1049" t="str">
            <v>N</v>
          </cell>
          <cell r="M1049" t="str">
            <v>Y</v>
          </cell>
          <cell r="N1049" t="str">
            <v>N</v>
          </cell>
          <cell r="O1049" t="str">
            <v>N</v>
          </cell>
        </row>
        <row r="1050">
          <cell r="A1050" t="str">
            <v>8284004</v>
          </cell>
          <cell r="B1050" t="str">
            <v>COMISIONES-VTAS</v>
          </cell>
          <cell r="C1050" t="str">
            <v>P</v>
          </cell>
          <cell r="D1050" t="str">
            <v xml:space="preserve"> </v>
          </cell>
          <cell r="E1050" t="str">
            <v>Y</v>
          </cell>
          <cell r="F1050" t="str">
            <v>N</v>
          </cell>
          <cell r="G1050" t="str">
            <v>Y</v>
          </cell>
          <cell r="H1050" t="str">
            <v>Y</v>
          </cell>
          <cell r="I1050" t="str">
            <v>Y</v>
          </cell>
          <cell r="J1050" t="str">
            <v>N</v>
          </cell>
          <cell r="K1050" t="str">
            <v>N</v>
          </cell>
          <cell r="L1050" t="str">
            <v>N</v>
          </cell>
          <cell r="M1050" t="str">
            <v>Y</v>
          </cell>
          <cell r="N1050" t="str">
            <v>N</v>
          </cell>
          <cell r="O1050" t="str">
            <v>N</v>
          </cell>
        </row>
        <row r="1051">
          <cell r="A1051" t="str">
            <v>82841</v>
          </cell>
          <cell r="B1051" t="str">
            <v>SALARIOS-VTAS</v>
          </cell>
          <cell r="C1051" t="str">
            <v>P</v>
          </cell>
          <cell r="D1051" t="str">
            <v>C</v>
          </cell>
          <cell r="E1051" t="str">
            <v>Y</v>
          </cell>
          <cell r="F1051" t="str">
            <v>N</v>
          </cell>
          <cell r="G1051" t="str">
            <v>Y</v>
          </cell>
          <cell r="H1051" t="str">
            <v>Y</v>
          </cell>
          <cell r="I1051" t="str">
            <v>Y</v>
          </cell>
          <cell r="J1051" t="str">
            <v>N</v>
          </cell>
          <cell r="K1051" t="str">
            <v>N</v>
          </cell>
          <cell r="L1051" t="str">
            <v>N</v>
          </cell>
          <cell r="M1051" t="str">
            <v>Y</v>
          </cell>
          <cell r="N1051" t="str">
            <v>N</v>
          </cell>
          <cell r="O1051" t="str">
            <v>N</v>
          </cell>
        </row>
        <row r="1052">
          <cell r="A1052" t="str">
            <v>82842</v>
          </cell>
          <cell r="B1052" t="str">
            <v>BONOS/ INCENTIVOS-VTAS</v>
          </cell>
          <cell r="C1052" t="str">
            <v>P</v>
          </cell>
          <cell r="D1052" t="str">
            <v>C</v>
          </cell>
          <cell r="E1052" t="str">
            <v>Y</v>
          </cell>
          <cell r="F1052" t="str">
            <v>N</v>
          </cell>
          <cell r="G1052" t="str">
            <v>Y</v>
          </cell>
          <cell r="H1052" t="str">
            <v>Y</v>
          </cell>
          <cell r="I1052" t="str">
            <v>Y</v>
          </cell>
          <cell r="J1052" t="str">
            <v>N</v>
          </cell>
          <cell r="K1052" t="str">
            <v>N</v>
          </cell>
          <cell r="L1052" t="str">
            <v>N</v>
          </cell>
          <cell r="M1052" t="str">
            <v>Y</v>
          </cell>
          <cell r="N1052" t="str">
            <v>N</v>
          </cell>
          <cell r="O1052" t="str">
            <v>N</v>
          </cell>
        </row>
        <row r="1053">
          <cell r="A1053" t="str">
            <v>82843</v>
          </cell>
          <cell r="B1053" t="str">
            <v>PREMIOS-VTAS</v>
          </cell>
          <cell r="C1053" t="str">
            <v>P</v>
          </cell>
          <cell r="D1053" t="str">
            <v>C</v>
          </cell>
          <cell r="E1053" t="str">
            <v>Y</v>
          </cell>
        </row>
        <row r="1054">
          <cell r="A1054" t="str">
            <v>8284301</v>
          </cell>
          <cell r="B1054" t="str">
            <v>PREMIOS-VTAS</v>
          </cell>
          <cell r="C1054" t="str">
            <v>P</v>
          </cell>
          <cell r="D1054" t="str">
            <v xml:space="preserve"> </v>
          </cell>
          <cell r="E1054" t="str">
            <v>Y</v>
          </cell>
          <cell r="F1054" t="str">
            <v>N</v>
          </cell>
          <cell r="G1054" t="str">
            <v>Y</v>
          </cell>
          <cell r="H1054" t="str">
            <v>Y</v>
          </cell>
          <cell r="I1054" t="str">
            <v>Y</v>
          </cell>
          <cell r="J1054" t="str">
            <v>N</v>
          </cell>
          <cell r="K1054" t="str">
            <v>N</v>
          </cell>
          <cell r="L1054" t="str">
            <v>N</v>
          </cell>
          <cell r="M1054" t="str">
            <v>Y</v>
          </cell>
          <cell r="N1054" t="str">
            <v>N</v>
          </cell>
          <cell r="O1054" t="str">
            <v>N</v>
          </cell>
        </row>
        <row r="1055">
          <cell r="A1055" t="str">
            <v>82844</v>
          </cell>
          <cell r="B1055" t="str">
            <v>OTRAS COMPENSACIONES-VTAS</v>
          </cell>
          <cell r="C1055" t="str">
            <v>P</v>
          </cell>
          <cell r="D1055" t="str">
            <v>C</v>
          </cell>
          <cell r="E1055" t="str">
            <v>Y</v>
          </cell>
        </row>
        <row r="1056">
          <cell r="A1056" t="str">
            <v>8284401</v>
          </cell>
          <cell r="B1056" t="str">
            <v>VACACIONES Y FERIADOS-VTAS</v>
          </cell>
          <cell r="C1056" t="str">
            <v>P</v>
          </cell>
          <cell r="D1056" t="str">
            <v xml:space="preserve"> </v>
          </cell>
          <cell r="E1056" t="str">
            <v>Y</v>
          </cell>
          <cell r="F1056" t="str">
            <v>N</v>
          </cell>
          <cell r="G1056" t="str">
            <v>Y</v>
          </cell>
          <cell r="H1056" t="str">
            <v>Y</v>
          </cell>
          <cell r="I1056" t="str">
            <v>Y</v>
          </cell>
          <cell r="J1056" t="str">
            <v>N</v>
          </cell>
          <cell r="K1056" t="str">
            <v>N</v>
          </cell>
          <cell r="L1056" t="str">
            <v>N</v>
          </cell>
          <cell r="M1056" t="str">
            <v>Y</v>
          </cell>
          <cell r="N1056" t="str">
            <v>N</v>
          </cell>
          <cell r="O1056" t="str">
            <v>N</v>
          </cell>
        </row>
        <row r="1057">
          <cell r="A1057" t="str">
            <v>8284402</v>
          </cell>
          <cell r="B1057" t="str">
            <v>AGUINALDO-VTAS</v>
          </cell>
          <cell r="C1057" t="str">
            <v>P</v>
          </cell>
          <cell r="D1057" t="str">
            <v xml:space="preserve"> </v>
          </cell>
          <cell r="E1057" t="str">
            <v>Y</v>
          </cell>
          <cell r="F1057" t="str">
            <v>N</v>
          </cell>
          <cell r="G1057" t="str">
            <v>Y</v>
          </cell>
          <cell r="H1057" t="str">
            <v>Y</v>
          </cell>
          <cell r="I1057" t="str">
            <v>Y</v>
          </cell>
          <cell r="J1057" t="str">
            <v>N</v>
          </cell>
          <cell r="K1057" t="str">
            <v>N</v>
          </cell>
          <cell r="L1057" t="str">
            <v>N</v>
          </cell>
          <cell r="M1057" t="str">
            <v>Y</v>
          </cell>
          <cell r="N1057" t="str">
            <v>N</v>
          </cell>
          <cell r="O1057" t="str">
            <v>N</v>
          </cell>
        </row>
        <row r="1058">
          <cell r="A1058" t="str">
            <v>82845</v>
          </cell>
          <cell r="B1058" t="str">
            <v>CARGAS SOCIALES-VTAS</v>
          </cell>
          <cell r="C1058" t="str">
            <v>P</v>
          </cell>
          <cell r="D1058" t="str">
            <v>C</v>
          </cell>
          <cell r="E1058" t="str">
            <v>Y</v>
          </cell>
        </row>
        <row r="1059">
          <cell r="A1059" t="str">
            <v>8284501</v>
          </cell>
          <cell r="B1059" t="str">
            <v>APORTE JUBILACION-VTAS</v>
          </cell>
          <cell r="C1059" t="str">
            <v>P</v>
          </cell>
          <cell r="D1059" t="str">
            <v xml:space="preserve"> </v>
          </cell>
          <cell r="E1059" t="str">
            <v>Y</v>
          </cell>
          <cell r="F1059" t="str">
            <v>N</v>
          </cell>
          <cell r="G1059" t="str">
            <v>Y</v>
          </cell>
          <cell r="H1059" t="str">
            <v>Y</v>
          </cell>
          <cell r="I1059" t="str">
            <v>Y</v>
          </cell>
          <cell r="J1059" t="str">
            <v>N</v>
          </cell>
          <cell r="K1059" t="str">
            <v>N</v>
          </cell>
          <cell r="L1059" t="str">
            <v>N</v>
          </cell>
          <cell r="M1059" t="str">
            <v>Y</v>
          </cell>
          <cell r="N1059" t="str">
            <v>N</v>
          </cell>
          <cell r="O1059" t="str">
            <v>N</v>
          </cell>
        </row>
        <row r="1060">
          <cell r="A1060" t="str">
            <v>8284502</v>
          </cell>
          <cell r="B1060" t="str">
            <v>OBRAS SOCIALES-VTAS</v>
          </cell>
          <cell r="C1060" t="str">
            <v>P</v>
          </cell>
          <cell r="D1060" t="str">
            <v xml:space="preserve"> </v>
          </cell>
          <cell r="E1060" t="str">
            <v>Y</v>
          </cell>
          <cell r="F1060" t="str">
            <v>N</v>
          </cell>
          <cell r="G1060" t="str">
            <v>Y</v>
          </cell>
          <cell r="H1060" t="str">
            <v>Y</v>
          </cell>
          <cell r="I1060" t="str">
            <v>Y</v>
          </cell>
          <cell r="J1060" t="str">
            <v>N</v>
          </cell>
          <cell r="K1060" t="str">
            <v>N</v>
          </cell>
          <cell r="L1060" t="str">
            <v>N</v>
          </cell>
          <cell r="M1060" t="str">
            <v>Y</v>
          </cell>
          <cell r="N1060" t="str">
            <v>N</v>
          </cell>
          <cell r="O1060" t="str">
            <v>N</v>
          </cell>
        </row>
        <row r="1061">
          <cell r="A1061" t="str">
            <v>8284503</v>
          </cell>
          <cell r="B1061" t="str">
            <v>ASIGNACION FAMILIAR-VTAS</v>
          </cell>
          <cell r="C1061" t="str">
            <v>P</v>
          </cell>
          <cell r="D1061" t="str">
            <v xml:space="preserve"> </v>
          </cell>
          <cell r="E1061" t="str">
            <v>Y</v>
          </cell>
          <cell r="F1061" t="str">
            <v>N</v>
          </cell>
          <cell r="G1061" t="str">
            <v>Y</v>
          </cell>
          <cell r="H1061" t="str">
            <v>Y</v>
          </cell>
          <cell r="I1061" t="str">
            <v>Y</v>
          </cell>
          <cell r="J1061" t="str">
            <v>N</v>
          </cell>
          <cell r="K1061" t="str">
            <v>N</v>
          </cell>
          <cell r="L1061" t="str">
            <v>N</v>
          </cell>
          <cell r="M1061" t="str">
            <v>Y</v>
          </cell>
          <cell r="N1061" t="str">
            <v>N</v>
          </cell>
          <cell r="O1061" t="str">
            <v>N</v>
          </cell>
        </row>
        <row r="1062">
          <cell r="A1062" t="str">
            <v>8284504</v>
          </cell>
          <cell r="B1062" t="str">
            <v>SEGURO COLECTIVO-VTAS</v>
          </cell>
          <cell r="C1062" t="str">
            <v>P</v>
          </cell>
          <cell r="D1062" t="str">
            <v xml:space="preserve"> </v>
          </cell>
          <cell r="E1062" t="str">
            <v>Y</v>
          </cell>
          <cell r="F1062" t="str">
            <v>N</v>
          </cell>
          <cell r="G1062" t="str">
            <v>Y</v>
          </cell>
          <cell r="H1062" t="str">
            <v>Y</v>
          </cell>
          <cell r="I1062" t="str">
            <v>Y</v>
          </cell>
          <cell r="J1062" t="str">
            <v>N</v>
          </cell>
          <cell r="K1062" t="str">
            <v>N</v>
          </cell>
          <cell r="L1062" t="str">
            <v>N</v>
          </cell>
          <cell r="M1062" t="str">
            <v>Y</v>
          </cell>
          <cell r="N1062" t="str">
            <v>N</v>
          </cell>
          <cell r="O1062" t="str">
            <v>N</v>
          </cell>
        </row>
        <row r="1063">
          <cell r="A1063" t="str">
            <v>82849</v>
          </cell>
          <cell r="B1063" t="str">
            <v>OTROS BENEFICIOS-VTAS</v>
          </cell>
          <cell r="C1063" t="str">
            <v>P</v>
          </cell>
          <cell r="D1063" t="str">
            <v>C</v>
          </cell>
          <cell r="E1063" t="str">
            <v>Y</v>
          </cell>
          <cell r="F1063" t="str">
            <v>N</v>
          </cell>
          <cell r="G1063" t="str">
            <v>Y</v>
          </cell>
          <cell r="H1063" t="str">
            <v>Y</v>
          </cell>
          <cell r="I1063" t="str">
            <v>Y</v>
          </cell>
          <cell r="J1063" t="str">
            <v>N</v>
          </cell>
          <cell r="K1063" t="str">
            <v>Y</v>
          </cell>
          <cell r="L1063" t="str">
            <v>N</v>
          </cell>
          <cell r="M1063" t="str">
            <v>Y</v>
          </cell>
          <cell r="N1063" t="str">
            <v>N</v>
          </cell>
          <cell r="O1063" t="str">
            <v>N</v>
          </cell>
        </row>
        <row r="1064">
          <cell r="A1064" t="str">
            <v>8284901</v>
          </cell>
          <cell r="B1064" t="str">
            <v>INDEMNIZACIONES</v>
          </cell>
          <cell r="C1064" t="str">
            <v>P</v>
          </cell>
          <cell r="D1064" t="str">
            <v xml:space="preserve"> </v>
          </cell>
          <cell r="E1064" t="str">
            <v>Y</v>
          </cell>
          <cell r="F1064" t="str">
            <v>N</v>
          </cell>
          <cell r="G1064" t="str">
            <v>Y</v>
          </cell>
          <cell r="H1064" t="str">
            <v>Y</v>
          </cell>
          <cell r="I1064" t="str">
            <v>Y</v>
          </cell>
          <cell r="J1064" t="str">
            <v>N</v>
          </cell>
          <cell r="K1064" t="str">
            <v>N</v>
          </cell>
          <cell r="L1064" t="str">
            <v>N</v>
          </cell>
          <cell r="M1064" t="str">
            <v>Y</v>
          </cell>
          <cell r="N1064" t="str">
            <v>N</v>
          </cell>
          <cell r="O1064" t="str">
            <v>N</v>
          </cell>
        </row>
        <row r="1065">
          <cell r="A1065" t="str">
            <v>8284902</v>
          </cell>
          <cell r="B1065" t="str">
            <v>PLAN PENSION-VTAS</v>
          </cell>
          <cell r="C1065" t="str">
            <v>P</v>
          </cell>
          <cell r="D1065" t="str">
            <v xml:space="preserve"> </v>
          </cell>
          <cell r="E1065" t="str">
            <v>Y</v>
          </cell>
          <cell r="F1065" t="str">
            <v>N</v>
          </cell>
          <cell r="G1065" t="str">
            <v>Y</v>
          </cell>
          <cell r="H1065" t="str">
            <v>Y</v>
          </cell>
          <cell r="I1065" t="str">
            <v>Y</v>
          </cell>
          <cell r="J1065" t="str">
            <v>N</v>
          </cell>
          <cell r="K1065" t="str">
            <v>N</v>
          </cell>
          <cell r="L1065" t="str">
            <v>N</v>
          </cell>
          <cell r="M1065" t="str">
            <v>Y</v>
          </cell>
          <cell r="N1065" t="str">
            <v>N</v>
          </cell>
          <cell r="O1065" t="str">
            <v>N</v>
          </cell>
        </row>
        <row r="1066">
          <cell r="A1066" t="str">
            <v>8284903</v>
          </cell>
          <cell r="B1066" t="str">
            <v>OTROS BENEFICIOS-VTAS</v>
          </cell>
          <cell r="C1066" t="str">
            <v>P</v>
          </cell>
          <cell r="D1066" t="str">
            <v xml:space="preserve"> </v>
          </cell>
          <cell r="E1066" t="str">
            <v>Y</v>
          </cell>
          <cell r="F1066" t="str">
            <v>N</v>
          </cell>
          <cell r="G1066" t="str">
            <v>Y</v>
          </cell>
          <cell r="H1066" t="str">
            <v>Y</v>
          </cell>
          <cell r="I1066" t="str">
            <v>Y</v>
          </cell>
          <cell r="J1066" t="str">
            <v>N</v>
          </cell>
          <cell r="K1066" t="str">
            <v>N</v>
          </cell>
          <cell r="L1066" t="str">
            <v>N</v>
          </cell>
          <cell r="M1066" t="str">
            <v>Y</v>
          </cell>
          <cell r="N1066" t="str">
            <v>N</v>
          </cell>
          <cell r="O1066" t="str">
            <v>N</v>
          </cell>
        </row>
        <row r="1067">
          <cell r="A1067" t="str">
            <v>82900</v>
          </cell>
          <cell r="B1067" t="str">
            <v>AMORTIZACION-VTAS</v>
          </cell>
          <cell r="C1067" t="str">
            <v>P</v>
          </cell>
          <cell r="D1067" t="str">
            <v>C</v>
          </cell>
          <cell r="E1067" t="str">
            <v>Y</v>
          </cell>
        </row>
        <row r="1068">
          <cell r="A1068" t="str">
            <v>8290001</v>
          </cell>
          <cell r="B1068" t="str">
            <v>AMORTIZ PLAN ADQ AUTOS-VTAS</v>
          </cell>
          <cell r="C1068" t="str">
            <v>P</v>
          </cell>
          <cell r="D1068" t="str">
            <v xml:space="preserve"> </v>
          </cell>
          <cell r="E1068" t="str">
            <v>Y</v>
          </cell>
          <cell r="F1068" t="str">
            <v>N</v>
          </cell>
          <cell r="G1068" t="str">
            <v>Y</v>
          </cell>
          <cell r="H1068" t="str">
            <v>Y</v>
          </cell>
          <cell r="I1068" t="str">
            <v>Y</v>
          </cell>
          <cell r="J1068" t="str">
            <v>N</v>
          </cell>
          <cell r="K1068" t="str">
            <v>N</v>
          </cell>
          <cell r="L1068" t="str">
            <v>N</v>
          </cell>
          <cell r="M1068" t="str">
            <v>Y</v>
          </cell>
          <cell r="N1068" t="str">
            <v>N</v>
          </cell>
          <cell r="O1068" t="str">
            <v>N</v>
          </cell>
        </row>
        <row r="1069">
          <cell r="A1069" t="str">
            <v>82901</v>
          </cell>
          <cell r="B1069" t="str">
            <v>COMPUTACION/ SOFTWARE-VTAS</v>
          </cell>
          <cell r="C1069" t="str">
            <v>P</v>
          </cell>
          <cell r="D1069" t="str">
            <v>C</v>
          </cell>
          <cell r="E1069" t="str">
            <v>Y</v>
          </cell>
          <cell r="F1069" t="str">
            <v>N</v>
          </cell>
          <cell r="G1069" t="str">
            <v>Y</v>
          </cell>
          <cell r="H1069" t="str">
            <v>Y</v>
          </cell>
          <cell r="I1069" t="str">
            <v>Y</v>
          </cell>
          <cell r="J1069" t="str">
            <v>N</v>
          </cell>
          <cell r="K1069" t="str">
            <v>N</v>
          </cell>
          <cell r="L1069" t="str">
            <v>N</v>
          </cell>
          <cell r="N1069" t="str">
            <v>N</v>
          </cell>
          <cell r="O1069" t="str">
            <v>N</v>
          </cell>
        </row>
        <row r="1070">
          <cell r="A1070" t="str">
            <v>82902</v>
          </cell>
          <cell r="B1070" t="str">
            <v>CONVENCIONES DE VTAS-VTAS</v>
          </cell>
          <cell r="C1070" t="str">
            <v>P</v>
          </cell>
          <cell r="D1070" t="str">
            <v>C</v>
          </cell>
          <cell r="E1070" t="str">
            <v>Y</v>
          </cell>
        </row>
        <row r="1071">
          <cell r="A1071" t="str">
            <v>8290201</v>
          </cell>
          <cell r="B1071" t="str">
            <v>REUNIONES FUERZA DE VENTAS</v>
          </cell>
          <cell r="C1071" t="str">
            <v>P</v>
          </cell>
          <cell r="D1071" t="str">
            <v xml:space="preserve"> </v>
          </cell>
          <cell r="E1071" t="str">
            <v>Y</v>
          </cell>
          <cell r="F1071" t="str">
            <v>N</v>
          </cell>
          <cell r="G1071" t="str">
            <v>Y</v>
          </cell>
          <cell r="H1071" t="str">
            <v>Y</v>
          </cell>
          <cell r="I1071" t="str">
            <v>Y</v>
          </cell>
          <cell r="J1071" t="str">
            <v>N</v>
          </cell>
          <cell r="K1071" t="str">
            <v>N</v>
          </cell>
          <cell r="L1071" t="str">
            <v>N</v>
          </cell>
          <cell r="M1071" t="str">
            <v>Y</v>
          </cell>
          <cell r="N1071" t="str">
            <v>N</v>
          </cell>
          <cell r="O1071" t="str">
            <v>N</v>
          </cell>
        </row>
        <row r="1072">
          <cell r="A1072" t="str">
            <v>82903</v>
          </cell>
          <cell r="B1072" t="str">
            <v>DEPRECIACIONES-VTAS</v>
          </cell>
          <cell r="C1072" t="str">
            <v>P</v>
          </cell>
          <cell r="D1072" t="str">
            <v>C</v>
          </cell>
          <cell r="E1072" t="str">
            <v>Y</v>
          </cell>
        </row>
        <row r="1073">
          <cell r="A1073" t="str">
            <v>8290301</v>
          </cell>
          <cell r="B1073" t="str">
            <v>DEPRECIACIONES-VTAS (SUN)</v>
          </cell>
          <cell r="C1073" t="str">
            <v>P</v>
          </cell>
          <cell r="D1073" t="str">
            <v xml:space="preserve"> </v>
          </cell>
          <cell r="E1073" t="str">
            <v>Y</v>
          </cell>
          <cell r="F1073" t="str">
            <v>N</v>
          </cell>
          <cell r="G1073" t="str">
            <v>Y</v>
          </cell>
          <cell r="H1073" t="str">
            <v>Y</v>
          </cell>
          <cell r="I1073" t="str">
            <v>Y</v>
          </cell>
          <cell r="J1073" t="str">
            <v>N</v>
          </cell>
          <cell r="K1073" t="str">
            <v>N</v>
          </cell>
          <cell r="L1073" t="str">
            <v>N</v>
          </cell>
          <cell r="N1073" t="str">
            <v>N</v>
          </cell>
          <cell r="O1073" t="str">
            <v>N</v>
          </cell>
        </row>
        <row r="1074">
          <cell r="A1074" t="str">
            <v>8290302</v>
          </cell>
          <cell r="B1074" t="str">
            <v>DIFER. DEPRECIACION-VTAS (AS)</v>
          </cell>
          <cell r="C1074" t="str">
            <v>P</v>
          </cell>
          <cell r="D1074" t="str">
            <v xml:space="preserve"> </v>
          </cell>
          <cell r="E1074" t="str">
            <v>Y</v>
          </cell>
          <cell r="F1074" t="str">
            <v>N</v>
          </cell>
          <cell r="G1074" t="str">
            <v>Y</v>
          </cell>
          <cell r="H1074" t="str">
            <v>Y</v>
          </cell>
          <cell r="I1074" t="str">
            <v>Y</v>
          </cell>
          <cell r="J1074" t="str">
            <v>N</v>
          </cell>
          <cell r="K1074" t="str">
            <v>N</v>
          </cell>
          <cell r="L1074" t="str">
            <v>N</v>
          </cell>
          <cell r="N1074" t="str">
            <v>N</v>
          </cell>
          <cell r="O1074" t="str">
            <v>N</v>
          </cell>
        </row>
        <row r="1075">
          <cell r="A1075" t="str">
            <v>8290303</v>
          </cell>
          <cell r="B1075" t="str">
            <v>DEPRECIACIONES-VTAS (ASR)</v>
          </cell>
          <cell r="C1075" t="str">
            <v>P</v>
          </cell>
          <cell r="D1075" t="str">
            <v xml:space="preserve"> </v>
          </cell>
          <cell r="E1075" t="str">
            <v>Y</v>
          </cell>
          <cell r="F1075" t="str">
            <v>N</v>
          </cell>
          <cell r="G1075" t="str">
            <v>Y</v>
          </cell>
          <cell r="H1075" t="str">
            <v>Y</v>
          </cell>
          <cell r="I1075" t="str">
            <v>Y</v>
          </cell>
          <cell r="J1075" t="str">
            <v>N</v>
          </cell>
          <cell r="K1075" t="str">
            <v>N</v>
          </cell>
          <cell r="L1075" t="str">
            <v>N</v>
          </cell>
          <cell r="N1075" t="str">
            <v>N</v>
          </cell>
          <cell r="O1075" t="str">
            <v>N</v>
          </cell>
        </row>
        <row r="1076">
          <cell r="A1076" t="str">
            <v>82904</v>
          </cell>
          <cell r="B1076" t="str">
            <v>EDUCACION Y ENTRENAMIENTO-VTAS</v>
          </cell>
          <cell r="C1076" t="str">
            <v>P</v>
          </cell>
          <cell r="D1076" t="str">
            <v>C</v>
          </cell>
          <cell r="E1076" t="str">
            <v>Y</v>
          </cell>
        </row>
        <row r="1077">
          <cell r="A1077" t="str">
            <v>8290401</v>
          </cell>
          <cell r="B1077" t="str">
            <v>ENTRENAMIENTO-VTAS</v>
          </cell>
          <cell r="C1077" t="str">
            <v>P</v>
          </cell>
          <cell r="D1077" t="str">
            <v xml:space="preserve"> </v>
          </cell>
          <cell r="E1077" t="str">
            <v>Y</v>
          </cell>
          <cell r="F1077" t="str">
            <v>N</v>
          </cell>
          <cell r="G1077" t="str">
            <v>Y</v>
          </cell>
          <cell r="H1077" t="str">
            <v>Y</v>
          </cell>
          <cell r="I1077" t="str">
            <v>Y</v>
          </cell>
          <cell r="J1077" t="str">
            <v>N</v>
          </cell>
          <cell r="K1077" t="str">
            <v>N</v>
          </cell>
          <cell r="L1077" t="str">
            <v>N</v>
          </cell>
          <cell r="M1077" t="str">
            <v>N</v>
          </cell>
          <cell r="N1077" t="str">
            <v>N</v>
          </cell>
          <cell r="O1077" t="str">
            <v>N</v>
          </cell>
        </row>
        <row r="1078">
          <cell r="A1078" t="str">
            <v>82905</v>
          </cell>
          <cell r="B1078" t="str">
            <v>GASTOS DE EQUIPAMIENTO-VTAS</v>
          </cell>
          <cell r="C1078" t="str">
            <v>P</v>
          </cell>
          <cell r="D1078" t="str">
            <v>C</v>
          </cell>
          <cell r="E1078" t="str">
            <v>Y</v>
          </cell>
          <cell r="F1078" t="str">
            <v>N</v>
          </cell>
          <cell r="G1078" t="str">
            <v>Y</v>
          </cell>
          <cell r="H1078" t="str">
            <v>Y</v>
          </cell>
          <cell r="I1078" t="str">
            <v>Y</v>
          </cell>
          <cell r="J1078" t="str">
            <v>N</v>
          </cell>
          <cell r="K1078" t="str">
            <v>N</v>
          </cell>
          <cell r="L1078" t="str">
            <v>N</v>
          </cell>
          <cell r="N1078" t="str">
            <v>N</v>
          </cell>
          <cell r="O1078" t="str">
            <v>N</v>
          </cell>
        </row>
        <row r="1079">
          <cell r="A1079" t="str">
            <v>8290501</v>
          </cell>
          <cell r="B1079" t="str">
            <v>EQUIPO RENTADOS/COMPRADOS-VTA</v>
          </cell>
          <cell r="C1079" t="str">
            <v>P</v>
          </cell>
          <cell r="D1079" t="str">
            <v xml:space="preserve"> </v>
          </cell>
          <cell r="E1079" t="str">
            <v>Y</v>
          </cell>
          <cell r="F1079" t="str">
            <v>N</v>
          </cell>
          <cell r="G1079" t="str">
            <v>Y</v>
          </cell>
          <cell r="H1079" t="str">
            <v>Y</v>
          </cell>
          <cell r="I1079" t="str">
            <v>Y</v>
          </cell>
          <cell r="J1079" t="str">
            <v>N</v>
          </cell>
          <cell r="K1079" t="str">
            <v>N</v>
          </cell>
          <cell r="L1079" t="str">
            <v>N</v>
          </cell>
          <cell r="N1079" t="str">
            <v>N</v>
          </cell>
          <cell r="O1079" t="str">
            <v>N</v>
          </cell>
        </row>
        <row r="1080">
          <cell r="A1080" t="str">
            <v>8290502</v>
          </cell>
          <cell r="B1080" t="str">
            <v>GASTOS DE AUTOS COMPA-IA-VTAS</v>
          </cell>
          <cell r="C1080" t="str">
            <v>P</v>
          </cell>
          <cell r="D1080" t="str">
            <v xml:space="preserve"> </v>
          </cell>
          <cell r="E1080" t="str">
            <v>Y</v>
          </cell>
          <cell r="F1080" t="str">
            <v>N</v>
          </cell>
          <cell r="G1080" t="str">
            <v>Y</v>
          </cell>
          <cell r="H1080" t="str">
            <v>Y</v>
          </cell>
          <cell r="I1080" t="str">
            <v>Y</v>
          </cell>
          <cell r="J1080" t="str">
            <v>N</v>
          </cell>
          <cell r="K1080" t="str">
            <v>Y</v>
          </cell>
          <cell r="L1080" t="str">
            <v>N</v>
          </cell>
          <cell r="M1080" t="str">
            <v>Y</v>
          </cell>
          <cell r="N1080" t="str">
            <v>N</v>
          </cell>
          <cell r="O1080" t="str">
            <v>N</v>
          </cell>
        </row>
        <row r="1081">
          <cell r="A1081" t="str">
            <v>8290503</v>
          </cell>
          <cell r="B1081" t="str">
            <v>GASTOS DE AUTOS NO COMPA-IA-VT</v>
          </cell>
          <cell r="C1081" t="str">
            <v>P</v>
          </cell>
          <cell r="D1081" t="str">
            <v xml:space="preserve"> </v>
          </cell>
          <cell r="E1081" t="str">
            <v>Y</v>
          </cell>
          <cell r="F1081" t="str">
            <v>N</v>
          </cell>
          <cell r="G1081" t="str">
            <v>Y</v>
          </cell>
          <cell r="H1081" t="str">
            <v>Y</v>
          </cell>
          <cell r="I1081" t="str">
            <v>Y</v>
          </cell>
          <cell r="J1081" t="str">
            <v>N</v>
          </cell>
          <cell r="K1081" t="str">
            <v>Y</v>
          </cell>
          <cell r="L1081" t="str">
            <v>N</v>
          </cell>
          <cell r="M1081" t="str">
            <v>Y</v>
          </cell>
          <cell r="N1081" t="str">
            <v>N</v>
          </cell>
          <cell r="O1081" t="str">
            <v>N</v>
          </cell>
        </row>
        <row r="1082">
          <cell r="A1082" t="str">
            <v>82906</v>
          </cell>
          <cell r="B1082" t="str">
            <v>COMBUSTIBLE-VTAS</v>
          </cell>
          <cell r="C1082" t="str">
            <v>P</v>
          </cell>
          <cell r="D1082" t="str">
            <v>C</v>
          </cell>
          <cell r="E1082" t="str">
            <v>Y</v>
          </cell>
          <cell r="F1082" t="str">
            <v>N</v>
          </cell>
          <cell r="G1082" t="str">
            <v>Y</v>
          </cell>
          <cell r="H1082" t="str">
            <v>Y</v>
          </cell>
          <cell r="I1082" t="str">
            <v>Y</v>
          </cell>
          <cell r="J1082" t="str">
            <v>N</v>
          </cell>
          <cell r="K1082" t="str">
            <v>N</v>
          </cell>
          <cell r="L1082" t="str">
            <v>N</v>
          </cell>
          <cell r="N1082" t="str">
            <v>N</v>
          </cell>
          <cell r="O1082" t="str">
            <v>N</v>
          </cell>
        </row>
        <row r="1083">
          <cell r="A1083" t="str">
            <v>82907</v>
          </cell>
          <cell r="B1083" t="str">
            <v>AJ DEPRECIACION HISTORICA-VTAS</v>
          </cell>
          <cell r="C1083" t="str">
            <v>P</v>
          </cell>
          <cell r="D1083" t="str">
            <v>C</v>
          </cell>
          <cell r="E1083" t="str">
            <v>Y</v>
          </cell>
          <cell r="F1083" t="str">
            <v>N</v>
          </cell>
          <cell r="G1083" t="str">
            <v>Y</v>
          </cell>
          <cell r="H1083" t="str">
            <v>Y</v>
          </cell>
          <cell r="I1083" t="str">
            <v>Y</v>
          </cell>
          <cell r="J1083" t="str">
            <v>N</v>
          </cell>
          <cell r="K1083" t="str">
            <v>N</v>
          </cell>
          <cell r="L1083" t="str">
            <v>N</v>
          </cell>
          <cell r="N1083" t="str">
            <v>N</v>
          </cell>
          <cell r="O1083" t="str">
            <v>N</v>
          </cell>
        </row>
        <row r="1084">
          <cell r="A1084" t="str">
            <v>82908</v>
          </cell>
          <cell r="B1084" t="str">
            <v>SEGURO-VTAS</v>
          </cell>
          <cell r="C1084" t="str">
            <v>P</v>
          </cell>
          <cell r="D1084" t="str">
            <v>C</v>
          </cell>
          <cell r="E1084" t="str">
            <v>Y</v>
          </cell>
        </row>
        <row r="1085">
          <cell r="A1085" t="str">
            <v>8290801</v>
          </cell>
          <cell r="B1085" t="str">
            <v>SEGURO-VTAS</v>
          </cell>
          <cell r="C1085" t="str">
            <v>P</v>
          </cell>
          <cell r="D1085" t="str">
            <v xml:space="preserve"> </v>
          </cell>
          <cell r="E1085" t="str">
            <v>Y</v>
          </cell>
          <cell r="F1085" t="str">
            <v>N</v>
          </cell>
          <cell r="G1085" t="str">
            <v>Y</v>
          </cell>
          <cell r="H1085" t="str">
            <v>Y</v>
          </cell>
          <cell r="I1085" t="str">
            <v>Y</v>
          </cell>
          <cell r="J1085" t="str">
            <v>N</v>
          </cell>
          <cell r="K1085" t="str">
            <v>N</v>
          </cell>
          <cell r="L1085" t="str">
            <v>N</v>
          </cell>
          <cell r="M1085" t="str">
            <v>Y</v>
          </cell>
          <cell r="N1085" t="str">
            <v>N</v>
          </cell>
          <cell r="O1085" t="str">
            <v>N</v>
          </cell>
        </row>
        <row r="1086">
          <cell r="A1086" t="str">
            <v>82909</v>
          </cell>
          <cell r="B1086" t="str">
            <v>SUMINISTROS MANTENIMIENTO-VTAS</v>
          </cell>
          <cell r="C1086" t="str">
            <v>P</v>
          </cell>
          <cell r="D1086" t="str">
            <v>C</v>
          </cell>
          <cell r="E1086" t="str">
            <v>Y</v>
          </cell>
          <cell r="F1086" t="str">
            <v>N</v>
          </cell>
          <cell r="G1086" t="str">
            <v>Y</v>
          </cell>
          <cell r="H1086" t="str">
            <v>Y</v>
          </cell>
          <cell r="I1086" t="str">
            <v>Y</v>
          </cell>
          <cell r="J1086" t="str">
            <v>N</v>
          </cell>
          <cell r="K1086" t="str">
            <v>N</v>
          </cell>
          <cell r="L1086" t="str">
            <v>N</v>
          </cell>
          <cell r="N1086" t="str">
            <v>N</v>
          </cell>
          <cell r="O1086" t="str">
            <v>N</v>
          </cell>
        </row>
        <row r="1087">
          <cell r="A1087" t="str">
            <v>8290901</v>
          </cell>
          <cell r="B1087" t="str">
            <v>GTOS REPAR Y MANTENIMIENT-VTAS</v>
          </cell>
          <cell r="C1087" t="str">
            <v>P</v>
          </cell>
          <cell r="D1087" t="str">
            <v xml:space="preserve"> </v>
          </cell>
          <cell r="E1087" t="str">
            <v>Y</v>
          </cell>
          <cell r="F1087" t="str">
            <v>N</v>
          </cell>
          <cell r="G1087" t="str">
            <v>Y</v>
          </cell>
          <cell r="H1087" t="str">
            <v>Y</v>
          </cell>
          <cell r="I1087" t="str">
            <v>Y</v>
          </cell>
          <cell r="J1087" t="str">
            <v>N</v>
          </cell>
          <cell r="K1087" t="str">
            <v>Y</v>
          </cell>
          <cell r="L1087" t="str">
            <v>N</v>
          </cell>
          <cell r="M1087" t="str">
            <v>Y</v>
          </cell>
          <cell r="N1087" t="str">
            <v>N</v>
          </cell>
          <cell r="O1087" t="str">
            <v>N</v>
          </cell>
        </row>
        <row r="1088">
          <cell r="A1088" t="str">
            <v>82910</v>
          </cell>
          <cell r="B1088" t="str">
            <v>GASTOS DE OFICINA-VTAS</v>
          </cell>
          <cell r="C1088" t="str">
            <v>P</v>
          </cell>
          <cell r="D1088" t="str">
            <v>C</v>
          </cell>
          <cell r="E1088" t="str">
            <v>Y</v>
          </cell>
        </row>
        <row r="1089">
          <cell r="A1089" t="str">
            <v>8291001</v>
          </cell>
          <cell r="B1089" t="str">
            <v>FRANQUEO-VTAS</v>
          </cell>
          <cell r="C1089" t="str">
            <v>P</v>
          </cell>
          <cell r="D1089" t="str">
            <v xml:space="preserve"> </v>
          </cell>
          <cell r="E1089" t="str">
            <v>Y</v>
          </cell>
          <cell r="F1089" t="str">
            <v>N</v>
          </cell>
          <cell r="G1089" t="str">
            <v>Y</v>
          </cell>
          <cell r="H1089" t="str">
            <v>Y</v>
          </cell>
          <cell r="I1089" t="str">
            <v>Y</v>
          </cell>
          <cell r="J1089" t="str">
            <v>N</v>
          </cell>
          <cell r="K1089" t="str">
            <v>N</v>
          </cell>
          <cell r="L1089" t="str">
            <v>N</v>
          </cell>
          <cell r="N1089" t="str">
            <v>N</v>
          </cell>
          <cell r="O1089" t="str">
            <v>N</v>
          </cell>
        </row>
        <row r="1090">
          <cell r="A1090" t="str">
            <v>8291002</v>
          </cell>
          <cell r="B1090" t="str">
            <v>GASTOS DE LIBRERIA-VTAS</v>
          </cell>
          <cell r="C1090" t="str">
            <v>P</v>
          </cell>
          <cell r="D1090" t="str">
            <v xml:space="preserve"> </v>
          </cell>
          <cell r="E1090" t="str">
            <v>Y</v>
          </cell>
          <cell r="F1090" t="str">
            <v>N</v>
          </cell>
          <cell r="G1090" t="str">
            <v>Y</v>
          </cell>
          <cell r="H1090" t="str">
            <v>Y</v>
          </cell>
          <cell r="I1090" t="str">
            <v>Y</v>
          </cell>
          <cell r="J1090" t="str">
            <v>N</v>
          </cell>
          <cell r="K1090" t="str">
            <v>N</v>
          </cell>
          <cell r="L1090" t="str">
            <v>N</v>
          </cell>
          <cell r="N1090" t="str">
            <v>N</v>
          </cell>
          <cell r="O1090" t="str">
            <v>N</v>
          </cell>
        </row>
        <row r="1091">
          <cell r="A1091" t="str">
            <v>8291003</v>
          </cell>
          <cell r="B1091" t="str">
            <v>SERV.MENSAJERIA / MOTOS</v>
          </cell>
          <cell r="C1091" t="str">
            <v>P</v>
          </cell>
          <cell r="D1091" t="str">
            <v xml:space="preserve"> </v>
          </cell>
          <cell r="E1091" t="str">
            <v>Y</v>
          </cell>
          <cell r="F1091" t="str">
            <v>N</v>
          </cell>
          <cell r="G1091" t="str">
            <v>Y</v>
          </cell>
          <cell r="H1091" t="str">
            <v>Y</v>
          </cell>
          <cell r="I1091" t="str">
            <v>Y</v>
          </cell>
          <cell r="J1091" t="str">
            <v>N</v>
          </cell>
          <cell r="K1091" t="str">
            <v>N</v>
          </cell>
          <cell r="L1091" t="str">
            <v>N</v>
          </cell>
          <cell r="N1091" t="str">
            <v>N</v>
          </cell>
          <cell r="O1091" t="str">
            <v>N</v>
          </cell>
        </row>
        <row r="1092">
          <cell r="A1092" t="str">
            <v>82911</v>
          </cell>
          <cell r="B1092" t="str">
            <v>OTROS GTOS Y SUMINISTROS-VTAS</v>
          </cell>
          <cell r="C1092" t="str">
            <v>P</v>
          </cell>
          <cell r="D1092" t="str">
            <v>C</v>
          </cell>
          <cell r="E1092" t="str">
            <v>Y</v>
          </cell>
        </row>
        <row r="1093">
          <cell r="A1093" t="str">
            <v>8291101</v>
          </cell>
          <cell r="B1093" t="str">
            <v>CUOTAS Y SUSCRIPCIONES-VTAS</v>
          </cell>
          <cell r="C1093" t="str">
            <v>P</v>
          </cell>
          <cell r="D1093" t="str">
            <v xml:space="preserve"> </v>
          </cell>
          <cell r="E1093" t="str">
            <v>Y</v>
          </cell>
          <cell r="F1093" t="str">
            <v>N</v>
          </cell>
          <cell r="G1093" t="str">
            <v>Y</v>
          </cell>
          <cell r="H1093" t="str">
            <v>Y</v>
          </cell>
          <cell r="I1093" t="str">
            <v>Y</v>
          </cell>
          <cell r="J1093" t="str">
            <v>N</v>
          </cell>
          <cell r="K1093" t="str">
            <v>N</v>
          </cell>
          <cell r="L1093" t="str">
            <v>N</v>
          </cell>
          <cell r="N1093" t="str">
            <v>N</v>
          </cell>
          <cell r="O1093" t="str">
            <v>N</v>
          </cell>
        </row>
        <row r="1094">
          <cell r="A1094" t="str">
            <v>8291102</v>
          </cell>
          <cell r="B1094" t="str">
            <v>GTOS Y COMIDAS NEGOCIOS-VTAS</v>
          </cell>
          <cell r="C1094" t="str">
            <v>P</v>
          </cell>
          <cell r="D1094" t="str">
            <v xml:space="preserve"> </v>
          </cell>
          <cell r="E1094" t="str">
            <v>Y</v>
          </cell>
          <cell r="F1094" t="str">
            <v>N</v>
          </cell>
          <cell r="G1094" t="str">
            <v>Y</v>
          </cell>
          <cell r="H1094" t="str">
            <v>Y</v>
          </cell>
          <cell r="I1094" t="str">
            <v>Y</v>
          </cell>
          <cell r="J1094" t="str">
            <v>N</v>
          </cell>
          <cell r="K1094" t="str">
            <v>N</v>
          </cell>
          <cell r="L1094" t="str">
            <v>N</v>
          </cell>
          <cell r="N1094" t="str">
            <v>N</v>
          </cell>
          <cell r="O1094" t="str">
            <v>N</v>
          </cell>
        </row>
        <row r="1095">
          <cell r="A1095" t="str">
            <v>8291103</v>
          </cell>
          <cell r="B1095" t="str">
            <v>GTOS RELAC. INDUSTRIALES-VTAS</v>
          </cell>
          <cell r="C1095" t="str">
            <v>P</v>
          </cell>
          <cell r="D1095" t="str">
            <v xml:space="preserve"> </v>
          </cell>
          <cell r="E1095" t="str">
            <v>Y</v>
          </cell>
          <cell r="F1095" t="str">
            <v>N</v>
          </cell>
          <cell r="G1095" t="str">
            <v>Y</v>
          </cell>
          <cell r="H1095" t="str">
            <v>Y</v>
          </cell>
          <cell r="I1095" t="str">
            <v>Y</v>
          </cell>
          <cell r="J1095" t="str">
            <v>N</v>
          </cell>
          <cell r="K1095" t="str">
            <v>N</v>
          </cell>
          <cell r="L1095" t="str">
            <v>N</v>
          </cell>
          <cell r="M1095" t="str">
            <v>N</v>
          </cell>
          <cell r="N1095" t="str">
            <v>N</v>
          </cell>
          <cell r="O1095" t="str">
            <v>N</v>
          </cell>
        </row>
        <row r="1096">
          <cell r="A1096" t="str">
            <v>8291105</v>
          </cell>
          <cell r="B1096" t="str">
            <v>GASTOS DE REMISE-VTAS</v>
          </cell>
          <cell r="C1096" t="str">
            <v>P</v>
          </cell>
          <cell r="D1096" t="str">
            <v>S</v>
          </cell>
          <cell r="E1096" t="str">
            <v>Y</v>
          </cell>
          <cell r="F1096" t="str">
            <v>N</v>
          </cell>
          <cell r="G1096" t="str">
            <v>Y</v>
          </cell>
          <cell r="H1096" t="str">
            <v>Y</v>
          </cell>
          <cell r="I1096" t="str">
            <v>Y</v>
          </cell>
          <cell r="J1096" t="str">
            <v>N</v>
          </cell>
          <cell r="K1096" t="str">
            <v>N</v>
          </cell>
          <cell r="L1096" t="str">
            <v>N</v>
          </cell>
          <cell r="N1096" t="str">
            <v>N</v>
          </cell>
          <cell r="O1096" t="str">
            <v>N</v>
          </cell>
        </row>
        <row r="1097">
          <cell r="A1097" t="str">
            <v>8291106</v>
          </cell>
          <cell r="B1097" t="str">
            <v>TICKETS RESTAURANT FARMA-VTAS</v>
          </cell>
          <cell r="C1097" t="str">
            <v>P</v>
          </cell>
          <cell r="D1097" t="str">
            <v>C</v>
          </cell>
          <cell r="E1097" t="str">
            <v>Y</v>
          </cell>
          <cell r="F1097" t="str">
            <v>N</v>
          </cell>
          <cell r="G1097" t="str">
            <v>Y</v>
          </cell>
          <cell r="H1097" t="str">
            <v>Y</v>
          </cell>
          <cell r="I1097" t="str">
            <v>Y</v>
          </cell>
          <cell r="J1097" t="str">
            <v>N</v>
          </cell>
          <cell r="K1097" t="str">
            <v>N</v>
          </cell>
          <cell r="L1097" t="str">
            <v>N</v>
          </cell>
          <cell r="N1097" t="str">
            <v>N</v>
          </cell>
          <cell r="O1097" t="str">
            <v>N</v>
          </cell>
        </row>
        <row r="1098">
          <cell r="A1098" t="str">
            <v>82912</v>
          </cell>
          <cell r="B1098" t="str">
            <v>SERV.CONTRATADOS-PERSONAL-VTAS</v>
          </cell>
          <cell r="C1098" t="str">
            <v>P</v>
          </cell>
          <cell r="D1098" t="str">
            <v>C</v>
          </cell>
          <cell r="E1098" t="str">
            <v>Y</v>
          </cell>
        </row>
        <row r="1099">
          <cell r="A1099" t="str">
            <v>8291201</v>
          </cell>
          <cell r="B1099" t="str">
            <v>SERVICIOS PROFESIONALES-VTAS</v>
          </cell>
          <cell r="C1099" t="str">
            <v>P</v>
          </cell>
          <cell r="D1099" t="str">
            <v xml:space="preserve"> </v>
          </cell>
          <cell r="E1099" t="str">
            <v>Y</v>
          </cell>
          <cell r="F1099" t="str">
            <v>N</v>
          </cell>
          <cell r="G1099" t="str">
            <v>Y</v>
          </cell>
          <cell r="H1099" t="str">
            <v>Y</v>
          </cell>
          <cell r="I1099" t="str">
            <v>Y</v>
          </cell>
          <cell r="J1099" t="str">
            <v>N</v>
          </cell>
          <cell r="K1099" t="str">
            <v>N</v>
          </cell>
          <cell r="L1099" t="str">
            <v>N</v>
          </cell>
          <cell r="M1099" t="str">
            <v>Y</v>
          </cell>
          <cell r="N1099" t="str">
            <v>N</v>
          </cell>
          <cell r="O1099" t="str">
            <v>N</v>
          </cell>
        </row>
        <row r="1100">
          <cell r="A1100" t="str">
            <v>82913</v>
          </cell>
          <cell r="B1100" t="str">
            <v>SERV.EXTERN-MANTENIMIENTO-VTAS</v>
          </cell>
          <cell r="C1100" t="str">
            <v>P</v>
          </cell>
          <cell r="D1100" t="str">
            <v>C</v>
          </cell>
          <cell r="E1100" t="str">
            <v>Y</v>
          </cell>
        </row>
        <row r="1101">
          <cell r="A1101" t="str">
            <v>8291301</v>
          </cell>
          <cell r="B1101" t="str">
            <v>SERV.EXTERN-MANTENIM.EDIF-VTAS</v>
          </cell>
          <cell r="C1101" t="str">
            <v>P</v>
          </cell>
          <cell r="D1101" t="str">
            <v xml:space="preserve"> </v>
          </cell>
          <cell r="E1101" t="str">
            <v>Y</v>
          </cell>
          <cell r="F1101" t="str">
            <v>N</v>
          </cell>
          <cell r="G1101" t="str">
            <v>Y</v>
          </cell>
          <cell r="H1101" t="str">
            <v>Y</v>
          </cell>
          <cell r="I1101" t="str">
            <v>Y</v>
          </cell>
          <cell r="J1101" t="str">
            <v>N</v>
          </cell>
          <cell r="K1101" t="str">
            <v>N</v>
          </cell>
          <cell r="L1101" t="str">
            <v>N</v>
          </cell>
          <cell r="N1101" t="str">
            <v>N</v>
          </cell>
          <cell r="O1101" t="str">
            <v>N</v>
          </cell>
        </row>
        <row r="1102">
          <cell r="A1102" t="str">
            <v>82914</v>
          </cell>
          <cell r="B1102" t="str">
            <v>SERV. EXTERNO-ALMACEN-VTAS</v>
          </cell>
          <cell r="C1102" t="str">
            <v>P</v>
          </cell>
          <cell r="D1102" t="str">
            <v>C</v>
          </cell>
          <cell r="E1102" t="str">
            <v>Y</v>
          </cell>
          <cell r="F1102" t="str">
            <v>N</v>
          </cell>
          <cell r="G1102" t="str">
            <v>Y</v>
          </cell>
          <cell r="H1102" t="str">
            <v>Y</v>
          </cell>
          <cell r="I1102" t="str">
            <v>Y</v>
          </cell>
          <cell r="J1102" t="str">
            <v>N</v>
          </cell>
          <cell r="K1102" t="str">
            <v>N</v>
          </cell>
          <cell r="L1102" t="str">
            <v>N</v>
          </cell>
          <cell r="N1102" t="str">
            <v>N</v>
          </cell>
          <cell r="O1102" t="str">
            <v>N</v>
          </cell>
        </row>
        <row r="1103">
          <cell r="A1103" t="str">
            <v>82915</v>
          </cell>
          <cell r="B1103" t="str">
            <v>SERV.PROF-ADMIN&amp;COMERCIAL-VTAS</v>
          </cell>
          <cell r="C1103" t="str">
            <v>P</v>
          </cell>
          <cell r="D1103" t="str">
            <v>C</v>
          </cell>
          <cell r="E1103" t="str">
            <v>Y</v>
          </cell>
        </row>
        <row r="1104">
          <cell r="A1104" t="str">
            <v>8291501</v>
          </cell>
          <cell r="B1104" t="str">
            <v>SERV.PROF-ADMIN&amp;COMERCIAL-VTAS</v>
          </cell>
          <cell r="C1104" t="str">
            <v>P</v>
          </cell>
          <cell r="D1104" t="str">
            <v>S</v>
          </cell>
          <cell r="E1104" t="str">
            <v>Y</v>
          </cell>
          <cell r="F1104" t="str">
            <v>N</v>
          </cell>
          <cell r="G1104" t="str">
            <v>Y</v>
          </cell>
          <cell r="H1104" t="str">
            <v>Y</v>
          </cell>
          <cell r="I1104" t="str">
            <v>Y</v>
          </cell>
          <cell r="J1104" t="str">
            <v>N</v>
          </cell>
          <cell r="K1104" t="str">
            <v>N</v>
          </cell>
          <cell r="L1104" t="str">
            <v>N</v>
          </cell>
          <cell r="N1104" t="str">
            <v>N</v>
          </cell>
          <cell r="O1104" t="str">
            <v>N</v>
          </cell>
        </row>
        <row r="1105">
          <cell r="A1105" t="str">
            <v>82916</v>
          </cell>
          <cell r="B1105" t="str">
            <v>SERV PROF-LEGAL/PAT/MARC-VTAS</v>
          </cell>
          <cell r="C1105" t="str">
            <v>P</v>
          </cell>
          <cell r="D1105" t="str">
            <v>C</v>
          </cell>
          <cell r="E1105" t="str">
            <v>Y</v>
          </cell>
          <cell r="F1105" t="str">
            <v>N</v>
          </cell>
          <cell r="G1105" t="str">
            <v>Y</v>
          </cell>
          <cell r="H1105" t="str">
            <v>Y</v>
          </cell>
          <cell r="I1105" t="str">
            <v>Y</v>
          </cell>
          <cell r="J1105" t="str">
            <v>N</v>
          </cell>
          <cell r="K1105" t="str">
            <v>N</v>
          </cell>
          <cell r="L1105" t="str">
            <v>N</v>
          </cell>
          <cell r="N1105" t="str">
            <v>N</v>
          </cell>
          <cell r="O1105" t="str">
            <v>N</v>
          </cell>
        </row>
        <row r="1106">
          <cell r="A1106" t="str">
            <v>8291601</v>
          </cell>
          <cell r="B1106" t="str">
            <v>GTOS LEGALES/PATENTE/MARCA-VTA</v>
          </cell>
          <cell r="C1106" t="str">
            <v>P</v>
          </cell>
          <cell r="D1106" t="str">
            <v>S</v>
          </cell>
          <cell r="E1106" t="str">
            <v>Y</v>
          </cell>
          <cell r="F1106" t="str">
            <v>N</v>
          </cell>
          <cell r="G1106" t="str">
            <v>Y</v>
          </cell>
          <cell r="H1106" t="str">
            <v>Y</v>
          </cell>
          <cell r="I1106" t="str">
            <v>Y</v>
          </cell>
          <cell r="J1106" t="str">
            <v>N</v>
          </cell>
          <cell r="K1106" t="str">
            <v>N</v>
          </cell>
          <cell r="L1106" t="str">
            <v>N</v>
          </cell>
          <cell r="N1106" t="str">
            <v>N</v>
          </cell>
          <cell r="O1106" t="str">
            <v>N</v>
          </cell>
        </row>
        <row r="1107">
          <cell r="A1107" t="str">
            <v>8291602</v>
          </cell>
          <cell r="B1107" t="str">
            <v>REGISTRO  DE PRODUCTOS-VTAS</v>
          </cell>
          <cell r="C1107" t="str">
            <v>P</v>
          </cell>
          <cell r="D1107" t="str">
            <v>S</v>
          </cell>
          <cell r="E1107" t="str">
            <v>Y</v>
          </cell>
          <cell r="F1107" t="str">
            <v>N</v>
          </cell>
          <cell r="G1107" t="str">
            <v>Y</v>
          </cell>
          <cell r="H1107" t="str">
            <v>Y</v>
          </cell>
          <cell r="I1107" t="str">
            <v>Y</v>
          </cell>
          <cell r="J1107" t="str">
            <v>N</v>
          </cell>
          <cell r="K1107" t="str">
            <v>N</v>
          </cell>
          <cell r="L1107" t="str">
            <v>N</v>
          </cell>
          <cell r="N1107" t="str">
            <v>N</v>
          </cell>
          <cell r="O1107" t="str">
            <v>N</v>
          </cell>
        </row>
        <row r="1108">
          <cell r="A1108" t="str">
            <v>82917</v>
          </cell>
          <cell r="B1108" t="str">
            <v>GASTOS DE CONTRATACION-VTAS</v>
          </cell>
          <cell r="C1108" t="str">
            <v>P</v>
          </cell>
          <cell r="D1108" t="str">
            <v>C</v>
          </cell>
          <cell r="E1108" t="str">
            <v>Y</v>
          </cell>
          <cell r="F1108" t="str">
            <v>N</v>
          </cell>
          <cell r="G1108" t="str">
            <v>Y</v>
          </cell>
          <cell r="H1108" t="str">
            <v>Y</v>
          </cell>
          <cell r="I1108" t="str">
            <v>Y</v>
          </cell>
          <cell r="J1108" t="str">
            <v>N</v>
          </cell>
          <cell r="K1108" t="str">
            <v>N</v>
          </cell>
          <cell r="L1108" t="str">
            <v>N</v>
          </cell>
          <cell r="N1108" t="str">
            <v>N</v>
          </cell>
          <cell r="O1108" t="str">
            <v>N</v>
          </cell>
        </row>
        <row r="1109">
          <cell r="A1109" t="str">
            <v>8291701</v>
          </cell>
          <cell r="B1109" t="str">
            <v>GASTOS DE CONTRATACION-VTAS</v>
          </cell>
          <cell r="C1109" t="str">
            <v>P</v>
          </cell>
          <cell r="D1109" t="str">
            <v>S</v>
          </cell>
          <cell r="E1109" t="str">
            <v>Y</v>
          </cell>
          <cell r="F1109" t="str">
            <v>N</v>
          </cell>
          <cell r="G1109" t="str">
            <v>Y</v>
          </cell>
          <cell r="H1109" t="str">
            <v>Y</v>
          </cell>
          <cell r="I1109" t="str">
            <v>Y</v>
          </cell>
          <cell r="J1109" t="str">
            <v>N</v>
          </cell>
          <cell r="K1109" t="str">
            <v>N</v>
          </cell>
          <cell r="L1109" t="str">
            <v>N</v>
          </cell>
          <cell r="N1109" t="str">
            <v>N</v>
          </cell>
          <cell r="O1109" t="str">
            <v>N</v>
          </cell>
        </row>
        <row r="1110">
          <cell r="A1110" t="str">
            <v>82918</v>
          </cell>
          <cell r="B1110" t="str">
            <v>GASTOS DE REALOCACION-VTAS</v>
          </cell>
          <cell r="C1110" t="str">
            <v>P</v>
          </cell>
          <cell r="D1110" t="str">
            <v>C</v>
          </cell>
          <cell r="E1110" t="str">
            <v>Y</v>
          </cell>
          <cell r="F1110" t="str">
            <v>N</v>
          </cell>
          <cell r="G1110" t="str">
            <v>Y</v>
          </cell>
          <cell r="H1110" t="str">
            <v>Y</v>
          </cell>
          <cell r="I1110" t="str">
            <v>Y</v>
          </cell>
          <cell r="J1110" t="str">
            <v>N</v>
          </cell>
          <cell r="K1110" t="str">
            <v>N</v>
          </cell>
          <cell r="L1110" t="str">
            <v>N</v>
          </cell>
          <cell r="N1110" t="str">
            <v>N</v>
          </cell>
          <cell r="O1110" t="str">
            <v>N</v>
          </cell>
        </row>
        <row r="1111">
          <cell r="A1111" t="str">
            <v>82919</v>
          </cell>
          <cell r="B1111" t="str">
            <v>ALQUILER-VTAS</v>
          </cell>
          <cell r="C1111" t="str">
            <v>P</v>
          </cell>
          <cell r="D1111" t="str">
            <v>C</v>
          </cell>
          <cell r="E1111" t="str">
            <v>Y</v>
          </cell>
          <cell r="F1111" t="str">
            <v>N</v>
          </cell>
          <cell r="G1111" t="str">
            <v>Y</v>
          </cell>
          <cell r="H1111" t="str">
            <v>Y</v>
          </cell>
          <cell r="I1111" t="str">
            <v>Y</v>
          </cell>
          <cell r="J1111" t="str">
            <v>N</v>
          </cell>
          <cell r="K1111" t="str">
            <v>N</v>
          </cell>
          <cell r="L1111" t="str">
            <v>N</v>
          </cell>
          <cell r="N1111" t="str">
            <v>N</v>
          </cell>
          <cell r="O1111" t="str">
            <v>N</v>
          </cell>
        </row>
        <row r="1112">
          <cell r="A1112" t="str">
            <v>8291901</v>
          </cell>
          <cell r="B1112" t="str">
            <v>ALQUILER-VENTAS</v>
          </cell>
          <cell r="C1112" t="str">
            <v>P</v>
          </cell>
          <cell r="D1112" t="str">
            <v xml:space="preserve"> </v>
          </cell>
          <cell r="E1112" t="str">
            <v>Y</v>
          </cell>
          <cell r="F1112" t="str">
            <v>N</v>
          </cell>
          <cell r="G1112" t="str">
            <v>Y</v>
          </cell>
          <cell r="H1112" t="str">
            <v>Y</v>
          </cell>
          <cell r="I1112" t="str">
            <v>Y</v>
          </cell>
          <cell r="J1112" t="str">
            <v>N</v>
          </cell>
          <cell r="K1112" t="str">
            <v>N</v>
          </cell>
          <cell r="L1112" t="str">
            <v>N</v>
          </cell>
          <cell r="N1112" t="str">
            <v>N</v>
          </cell>
          <cell r="O1112" t="str">
            <v>N</v>
          </cell>
        </row>
        <row r="1113">
          <cell r="A1113" t="str">
            <v>82920</v>
          </cell>
          <cell r="B1113" t="str">
            <v>REPARACIONES-VTAS</v>
          </cell>
          <cell r="C1113" t="str">
            <v>P</v>
          </cell>
          <cell r="D1113" t="str">
            <v>C</v>
          </cell>
          <cell r="E1113" t="str">
            <v>Y</v>
          </cell>
        </row>
        <row r="1114">
          <cell r="A1114" t="str">
            <v>8292002</v>
          </cell>
          <cell r="B1114" t="str">
            <v>GASTOS AUTOPLAN VENTAS</v>
          </cell>
          <cell r="C1114" t="str">
            <v>P</v>
          </cell>
          <cell r="D1114" t="str">
            <v>S</v>
          </cell>
          <cell r="E1114" t="str">
            <v>Y</v>
          </cell>
          <cell r="F1114" t="str">
            <v>N</v>
          </cell>
          <cell r="G1114" t="str">
            <v>Y</v>
          </cell>
          <cell r="H1114" t="str">
            <v>Y</v>
          </cell>
          <cell r="I1114" t="str">
            <v>Y</v>
          </cell>
          <cell r="J1114" t="str">
            <v>N</v>
          </cell>
          <cell r="K1114" t="str">
            <v>N</v>
          </cell>
          <cell r="L1114" t="str">
            <v>N</v>
          </cell>
          <cell r="M1114" t="str">
            <v>Y</v>
          </cell>
          <cell r="N1114" t="str">
            <v>N</v>
          </cell>
          <cell r="O1114" t="str">
            <v>N</v>
          </cell>
        </row>
        <row r="1115">
          <cell r="A1115" t="str">
            <v>82921</v>
          </cell>
          <cell r="B1115" t="str">
            <v>IMPUESTOS-VTAS</v>
          </cell>
          <cell r="C1115" t="str">
            <v>P</v>
          </cell>
          <cell r="D1115" t="str">
            <v>C</v>
          </cell>
          <cell r="E1115" t="str">
            <v>Y</v>
          </cell>
        </row>
        <row r="1116">
          <cell r="A1116" t="str">
            <v>8292101</v>
          </cell>
          <cell r="B1116" t="str">
            <v>PATENTES-VTAS</v>
          </cell>
          <cell r="C1116" t="str">
            <v>P</v>
          </cell>
          <cell r="D1116" t="str">
            <v xml:space="preserve"> </v>
          </cell>
          <cell r="E1116" t="str">
            <v>Y</v>
          </cell>
          <cell r="F1116" t="str">
            <v>N</v>
          </cell>
          <cell r="G1116" t="str">
            <v>Y</v>
          </cell>
          <cell r="H1116" t="str">
            <v>Y</v>
          </cell>
          <cell r="I1116" t="str">
            <v>Y</v>
          </cell>
          <cell r="J1116" t="str">
            <v>N</v>
          </cell>
          <cell r="L1116" t="str">
            <v>N</v>
          </cell>
          <cell r="M1116" t="str">
            <v>Y</v>
          </cell>
          <cell r="N1116" t="str">
            <v>N</v>
          </cell>
          <cell r="O1116" t="str">
            <v>N</v>
          </cell>
        </row>
        <row r="1117">
          <cell r="A1117" t="str">
            <v>8292102</v>
          </cell>
          <cell r="B1117" t="str">
            <v>OTROS IMPUESTOS-VTAS</v>
          </cell>
          <cell r="C1117" t="str">
            <v>P</v>
          </cell>
          <cell r="D1117" t="str">
            <v xml:space="preserve"> </v>
          </cell>
          <cell r="E1117" t="str">
            <v>Y</v>
          </cell>
          <cell r="F1117" t="str">
            <v>N</v>
          </cell>
          <cell r="G1117" t="str">
            <v>Y</v>
          </cell>
          <cell r="H1117" t="str">
            <v>Y</v>
          </cell>
          <cell r="I1117" t="str">
            <v>Y</v>
          </cell>
          <cell r="J1117" t="str">
            <v>N</v>
          </cell>
          <cell r="K1117" t="str">
            <v>N</v>
          </cell>
          <cell r="L1117" t="str">
            <v>N</v>
          </cell>
          <cell r="M1117" t="str">
            <v>Y</v>
          </cell>
          <cell r="N1117" t="str">
            <v>N</v>
          </cell>
          <cell r="O1117" t="str">
            <v>N</v>
          </cell>
        </row>
        <row r="1118">
          <cell r="A1118" t="str">
            <v>8292103</v>
          </cell>
          <cell r="B1118" t="str">
            <v>IMPUESTOS BIENES RAICES-VTAS</v>
          </cell>
          <cell r="C1118" t="str">
            <v>P</v>
          </cell>
          <cell r="D1118" t="str">
            <v>S</v>
          </cell>
          <cell r="E1118" t="str">
            <v>Y</v>
          </cell>
          <cell r="F1118" t="str">
            <v>N</v>
          </cell>
          <cell r="G1118" t="str">
            <v>Y</v>
          </cell>
          <cell r="H1118" t="str">
            <v>Y</v>
          </cell>
          <cell r="I1118" t="str">
            <v>Y</v>
          </cell>
          <cell r="J1118" t="str">
            <v>N</v>
          </cell>
          <cell r="K1118" t="str">
            <v>N</v>
          </cell>
          <cell r="L1118" t="str">
            <v>N</v>
          </cell>
          <cell r="N1118" t="str">
            <v>N</v>
          </cell>
          <cell r="O1118" t="str">
            <v>N</v>
          </cell>
        </row>
        <row r="1119">
          <cell r="A1119" t="str">
            <v>82922</v>
          </cell>
          <cell r="B1119" t="str">
            <v>TELECOMUNICACIONES-VTAS</v>
          </cell>
          <cell r="C1119" t="str">
            <v>P</v>
          </cell>
          <cell r="D1119" t="str">
            <v>C</v>
          </cell>
          <cell r="E1119" t="str">
            <v>Y</v>
          </cell>
        </row>
        <row r="1120">
          <cell r="A1120" t="str">
            <v>8292201</v>
          </cell>
          <cell r="B1120" t="str">
            <v>COMUNICACIONES - VTAS</v>
          </cell>
          <cell r="C1120" t="str">
            <v>P</v>
          </cell>
          <cell r="D1120" t="str">
            <v xml:space="preserve"> </v>
          </cell>
          <cell r="E1120" t="str">
            <v>Y</v>
          </cell>
          <cell r="F1120" t="str">
            <v>N</v>
          </cell>
          <cell r="G1120" t="str">
            <v>Y</v>
          </cell>
          <cell r="H1120" t="str">
            <v>Y</v>
          </cell>
          <cell r="I1120" t="str">
            <v>Y</v>
          </cell>
          <cell r="J1120" t="str">
            <v>N</v>
          </cell>
          <cell r="K1120" t="str">
            <v>N</v>
          </cell>
          <cell r="L1120" t="str">
            <v>N</v>
          </cell>
          <cell r="M1120" t="str">
            <v>Y</v>
          </cell>
          <cell r="N1120" t="str">
            <v>N</v>
          </cell>
          <cell r="O1120" t="str">
            <v>N</v>
          </cell>
        </row>
        <row r="1121">
          <cell r="A1121" t="str">
            <v>82924</v>
          </cell>
          <cell r="B1121" t="str">
            <v>GASTOS DE VIAJE-VTAS</v>
          </cell>
          <cell r="C1121" t="str">
            <v>P</v>
          </cell>
          <cell r="D1121" t="str">
            <v>C</v>
          </cell>
          <cell r="E1121" t="str">
            <v>Y</v>
          </cell>
        </row>
        <row r="1122">
          <cell r="A1122" t="str">
            <v>8292401</v>
          </cell>
          <cell r="B1122" t="str">
            <v>GASTOS DE VIAJE-VTAS</v>
          </cell>
          <cell r="C1122" t="str">
            <v>P</v>
          </cell>
          <cell r="D1122" t="str">
            <v xml:space="preserve"> </v>
          </cell>
          <cell r="E1122" t="str">
            <v>Y</v>
          </cell>
          <cell r="F1122" t="str">
            <v>N</v>
          </cell>
          <cell r="G1122" t="str">
            <v>Y</v>
          </cell>
          <cell r="H1122" t="str">
            <v>Y</v>
          </cell>
          <cell r="I1122" t="str">
            <v>Y</v>
          </cell>
          <cell r="J1122" t="str">
            <v>N</v>
          </cell>
          <cell r="K1122" t="str">
            <v>Y</v>
          </cell>
          <cell r="L1122" t="str">
            <v>N</v>
          </cell>
          <cell r="M1122" t="str">
            <v>Y</v>
          </cell>
          <cell r="N1122" t="str">
            <v>N</v>
          </cell>
          <cell r="O1122" t="str">
            <v>N</v>
          </cell>
        </row>
        <row r="1123">
          <cell r="A1123" t="str">
            <v>82925</v>
          </cell>
          <cell r="B1123" t="str">
            <v>SERVICIOS PUBLICOS-VTAS</v>
          </cell>
          <cell r="C1123" t="str">
            <v>P</v>
          </cell>
          <cell r="D1123" t="str">
            <v>C</v>
          </cell>
          <cell r="E1123" t="str">
            <v>Y</v>
          </cell>
          <cell r="F1123" t="str">
            <v>N</v>
          </cell>
          <cell r="G1123" t="str">
            <v>Y</v>
          </cell>
          <cell r="H1123" t="str">
            <v>Y</v>
          </cell>
          <cell r="I1123" t="str">
            <v>Y</v>
          </cell>
          <cell r="J1123" t="str">
            <v>N</v>
          </cell>
          <cell r="K1123" t="str">
            <v>N</v>
          </cell>
          <cell r="L1123" t="str">
            <v>N</v>
          </cell>
          <cell r="N1123" t="str">
            <v>N</v>
          </cell>
          <cell r="O1123" t="str">
            <v>N</v>
          </cell>
        </row>
        <row r="1124">
          <cell r="A1124" t="str">
            <v>8292501</v>
          </cell>
          <cell r="B1124" t="str">
            <v>ELECTRICIDAD-VTAS</v>
          </cell>
          <cell r="C1124" t="str">
            <v>P</v>
          </cell>
          <cell r="D1124" t="str">
            <v>S</v>
          </cell>
          <cell r="E1124" t="str">
            <v>Y</v>
          </cell>
          <cell r="F1124" t="str">
            <v>N</v>
          </cell>
          <cell r="G1124" t="str">
            <v>Y</v>
          </cell>
          <cell r="H1124" t="str">
            <v>Y</v>
          </cell>
          <cell r="I1124" t="str">
            <v>Y</v>
          </cell>
          <cell r="J1124" t="str">
            <v>N</v>
          </cell>
          <cell r="K1124" t="str">
            <v>N</v>
          </cell>
          <cell r="L1124" t="str">
            <v>N</v>
          </cell>
          <cell r="N1124" t="str">
            <v>N</v>
          </cell>
          <cell r="O1124" t="str">
            <v>N</v>
          </cell>
        </row>
        <row r="1125">
          <cell r="A1125" t="str">
            <v>82926</v>
          </cell>
          <cell r="B1125" t="str">
            <v>RESULT VTA ACTIVOS FIJOS-VTAS</v>
          </cell>
          <cell r="C1125" t="str">
            <v>P</v>
          </cell>
          <cell r="D1125" t="str">
            <v>C</v>
          </cell>
          <cell r="E1125" t="str">
            <v>Y</v>
          </cell>
          <cell r="F1125" t="str">
            <v>N</v>
          </cell>
          <cell r="G1125" t="str">
            <v>Y</v>
          </cell>
          <cell r="H1125" t="str">
            <v>Y</v>
          </cell>
          <cell r="I1125" t="str">
            <v>Y</v>
          </cell>
          <cell r="J1125" t="str">
            <v>N</v>
          </cell>
          <cell r="K1125" t="str">
            <v>N</v>
          </cell>
          <cell r="L1125" t="str">
            <v>N</v>
          </cell>
          <cell r="N1125" t="str">
            <v>N</v>
          </cell>
          <cell r="O1125" t="str">
            <v>N</v>
          </cell>
        </row>
        <row r="1126">
          <cell r="A1126" t="str">
            <v>82928</v>
          </cell>
          <cell r="B1126" t="str">
            <v>CONTRIBUCIONES-VTAS</v>
          </cell>
          <cell r="C1126" t="str">
            <v>P</v>
          </cell>
          <cell r="D1126" t="str">
            <v>C</v>
          </cell>
          <cell r="E1126" t="str">
            <v>Y</v>
          </cell>
          <cell r="F1126" t="str">
            <v>N</v>
          </cell>
          <cell r="G1126" t="str">
            <v>Y</v>
          </cell>
          <cell r="H1126" t="str">
            <v>Y</v>
          </cell>
          <cell r="I1126" t="str">
            <v>Y</v>
          </cell>
          <cell r="J1126" t="str">
            <v>N</v>
          </cell>
          <cell r="K1126" t="str">
            <v>N</v>
          </cell>
          <cell r="L1126" t="str">
            <v>N</v>
          </cell>
          <cell r="N1126" t="str">
            <v>N</v>
          </cell>
          <cell r="O1126" t="str">
            <v>N</v>
          </cell>
        </row>
        <row r="1127">
          <cell r="A1127" t="str">
            <v>8292801</v>
          </cell>
          <cell r="B1127" t="str">
            <v>DONACIONES-VTAS</v>
          </cell>
          <cell r="C1127" t="str">
            <v>P</v>
          </cell>
          <cell r="D1127" t="str">
            <v>S</v>
          </cell>
          <cell r="E1127" t="str">
            <v>Y</v>
          </cell>
          <cell r="F1127" t="str">
            <v>N</v>
          </cell>
          <cell r="G1127" t="str">
            <v>Y</v>
          </cell>
          <cell r="H1127" t="str">
            <v>Y</v>
          </cell>
          <cell r="I1127" t="str">
            <v>Y</v>
          </cell>
          <cell r="J1127" t="str">
            <v>N</v>
          </cell>
          <cell r="K1127" t="str">
            <v>N</v>
          </cell>
          <cell r="L1127" t="str">
            <v>N</v>
          </cell>
          <cell r="N1127" t="str">
            <v>N</v>
          </cell>
          <cell r="O1127" t="str">
            <v>N</v>
          </cell>
        </row>
        <row r="1128">
          <cell r="A1128" t="str">
            <v>82929</v>
          </cell>
          <cell r="B1128" t="str">
            <v>GASTOS MATERIALES-VTAS</v>
          </cell>
          <cell r="C1128" t="str">
            <v>P</v>
          </cell>
          <cell r="D1128" t="str">
            <v>C</v>
          </cell>
          <cell r="E1128" t="str">
            <v>Y</v>
          </cell>
          <cell r="F1128" t="str">
            <v>N</v>
          </cell>
          <cell r="G1128" t="str">
            <v>Y</v>
          </cell>
          <cell r="H1128" t="str">
            <v>Y</v>
          </cell>
          <cell r="I1128" t="str">
            <v>Y</v>
          </cell>
          <cell r="J1128" t="str">
            <v>N</v>
          </cell>
          <cell r="K1128" t="str">
            <v>N</v>
          </cell>
          <cell r="L1128" t="str">
            <v>N</v>
          </cell>
          <cell r="N1128" t="str">
            <v>N</v>
          </cell>
          <cell r="O1128" t="str">
            <v>N</v>
          </cell>
        </row>
        <row r="1129">
          <cell r="A1129" t="str">
            <v>82930</v>
          </cell>
          <cell r="B1129" t="str">
            <v>INGREDIENTES ACTIVOS-VTAS</v>
          </cell>
          <cell r="C1129" t="str">
            <v>P</v>
          </cell>
          <cell r="D1129" t="str">
            <v>C</v>
          </cell>
          <cell r="E1129" t="str">
            <v>Y</v>
          </cell>
          <cell r="F1129" t="str">
            <v>N</v>
          </cell>
          <cell r="G1129" t="str">
            <v>Y</v>
          </cell>
          <cell r="H1129" t="str">
            <v>Y</v>
          </cell>
          <cell r="I1129" t="str">
            <v>Y</v>
          </cell>
          <cell r="J1129" t="str">
            <v>N</v>
          </cell>
          <cell r="K1129" t="str">
            <v>N</v>
          </cell>
          <cell r="L1129" t="str">
            <v>N</v>
          </cell>
          <cell r="N1129" t="str">
            <v>N</v>
          </cell>
          <cell r="O1129" t="str">
            <v>N</v>
          </cell>
        </row>
        <row r="1130">
          <cell r="A1130" t="str">
            <v>82998</v>
          </cell>
          <cell r="B1130" t="str">
            <v>TRANSF DE OTROS DPTOS-VTAS</v>
          </cell>
          <cell r="C1130" t="str">
            <v>P</v>
          </cell>
          <cell r="D1130" t="str">
            <v>C</v>
          </cell>
          <cell r="E1130" t="str">
            <v>Y</v>
          </cell>
          <cell r="F1130" t="str">
            <v>N</v>
          </cell>
          <cell r="G1130" t="str">
            <v>Y</v>
          </cell>
          <cell r="H1130" t="str">
            <v>Y</v>
          </cell>
          <cell r="I1130" t="str">
            <v>Y</v>
          </cell>
          <cell r="J1130" t="str">
            <v>N</v>
          </cell>
          <cell r="K1130" t="str">
            <v>N</v>
          </cell>
          <cell r="L1130" t="str">
            <v>N</v>
          </cell>
          <cell r="N1130" t="str">
            <v>N</v>
          </cell>
          <cell r="O1130" t="str">
            <v>N</v>
          </cell>
        </row>
        <row r="1131">
          <cell r="A1131" t="str">
            <v>82999</v>
          </cell>
          <cell r="B1131" t="str">
            <v>TRANSF A OTROS DPTOS-VTAS</v>
          </cell>
          <cell r="C1131" t="str">
            <v>P</v>
          </cell>
          <cell r="D1131" t="str">
            <v>C</v>
          </cell>
          <cell r="E1131" t="str">
            <v>Y</v>
          </cell>
          <cell r="F1131" t="str">
            <v>N</v>
          </cell>
          <cell r="G1131" t="str">
            <v>Y</v>
          </cell>
          <cell r="H1131" t="str">
            <v>Y</v>
          </cell>
          <cell r="I1131" t="str">
            <v>Y</v>
          </cell>
          <cell r="J1131" t="str">
            <v>N</v>
          </cell>
          <cell r="K1131" t="str">
            <v>N</v>
          </cell>
          <cell r="L1131" t="str">
            <v>N</v>
          </cell>
          <cell r="N1131" t="str">
            <v>N</v>
          </cell>
          <cell r="O1131" t="str">
            <v>N</v>
          </cell>
        </row>
        <row r="1132">
          <cell r="A1132" t="str">
            <v>8299902</v>
          </cell>
          <cell r="B1132" t="str">
            <v>TRANSFERENCIA OTROS DPTOS-VTAS</v>
          </cell>
          <cell r="C1132" t="str">
            <v>P</v>
          </cell>
          <cell r="D1132" t="str">
            <v xml:space="preserve"> </v>
          </cell>
          <cell r="E1132" t="str">
            <v>Y</v>
          </cell>
          <cell r="F1132" t="str">
            <v>N</v>
          </cell>
          <cell r="G1132" t="str">
            <v>Y</v>
          </cell>
          <cell r="H1132" t="str">
            <v>Y</v>
          </cell>
          <cell r="I1132" t="str">
            <v>Y</v>
          </cell>
          <cell r="J1132" t="str">
            <v>N</v>
          </cell>
          <cell r="K1132" t="str">
            <v>N</v>
          </cell>
          <cell r="L1132" t="str">
            <v>N</v>
          </cell>
          <cell r="N1132" t="str">
            <v>N</v>
          </cell>
          <cell r="O1132" t="str">
            <v>N</v>
          </cell>
        </row>
        <row r="1133">
          <cell r="A1133" t="str">
            <v>8299909</v>
          </cell>
          <cell r="B1133" t="str">
            <v>TRANSF. A  OTROS PAISES</v>
          </cell>
          <cell r="C1133" t="str">
            <v>P</v>
          </cell>
          <cell r="D1133" t="str">
            <v xml:space="preserve"> </v>
          </cell>
          <cell r="E1133" t="str">
            <v>Y</v>
          </cell>
          <cell r="F1133" t="str">
            <v>N</v>
          </cell>
          <cell r="G1133" t="str">
            <v>N</v>
          </cell>
          <cell r="H1133" t="str">
            <v>Y</v>
          </cell>
          <cell r="I1133" t="str">
            <v>Y</v>
          </cell>
          <cell r="J1133" t="str">
            <v>N</v>
          </cell>
          <cell r="K1133" t="str">
            <v>N</v>
          </cell>
          <cell r="L1133" t="str">
            <v>N</v>
          </cell>
          <cell r="M1133" t="str">
            <v>N</v>
          </cell>
          <cell r="N1133" t="str">
            <v>N</v>
          </cell>
          <cell r="O1133" t="str">
            <v>N</v>
          </cell>
        </row>
        <row r="1134">
          <cell r="A1134" t="str">
            <v>83</v>
          </cell>
          <cell r="B1134" t="str">
            <v>OTRO GASTOS DE MARKETING</v>
          </cell>
          <cell r="C1134" t="str">
            <v>P</v>
          </cell>
          <cell r="D1134" t="str">
            <v>C</v>
          </cell>
          <cell r="E1134" t="str">
            <v>Y</v>
          </cell>
        </row>
        <row r="1135">
          <cell r="A1135" t="str">
            <v>83000</v>
          </cell>
          <cell r="B1135" t="str">
            <v>GRUPO DE GASTOS-MKTG</v>
          </cell>
          <cell r="C1135" t="str">
            <v>P</v>
          </cell>
          <cell r="D1135" t="str">
            <v>C</v>
          </cell>
          <cell r="E1135" t="str">
            <v>Y</v>
          </cell>
        </row>
        <row r="1136">
          <cell r="A1136" t="str">
            <v>83670</v>
          </cell>
          <cell r="B1136" t="str">
            <v>INVESTIGACION DE MERCADO-MKTG</v>
          </cell>
          <cell r="C1136" t="str">
            <v>P</v>
          </cell>
          <cell r="D1136" t="str">
            <v>C</v>
          </cell>
          <cell r="E1136" t="str">
            <v>Y</v>
          </cell>
        </row>
        <row r="1137">
          <cell r="A1137" t="str">
            <v>8367001</v>
          </cell>
          <cell r="B1137" t="str">
            <v>INVESTIGACION DE MERCADO-MKTG</v>
          </cell>
          <cell r="C1137" t="str">
            <v>P</v>
          </cell>
          <cell r="D1137" t="str">
            <v xml:space="preserve"> </v>
          </cell>
          <cell r="E1137" t="str">
            <v>Y</v>
          </cell>
          <cell r="F1137" t="str">
            <v>Y</v>
          </cell>
          <cell r="G1137" t="str">
            <v>Y</v>
          </cell>
          <cell r="H1137" t="str">
            <v>Y</v>
          </cell>
          <cell r="I1137" t="str">
            <v>Y</v>
          </cell>
          <cell r="J1137" t="str">
            <v>N</v>
          </cell>
          <cell r="K1137" t="str">
            <v>N</v>
          </cell>
          <cell r="L1137" t="str">
            <v>Y</v>
          </cell>
          <cell r="N1137" t="str">
            <v>N</v>
          </cell>
          <cell r="O1137" t="str">
            <v>N</v>
          </cell>
        </row>
        <row r="1138">
          <cell r="A1138" t="str">
            <v>8367002</v>
          </cell>
          <cell r="B1138" t="str">
            <v>AUDITORIA DE MERCADO</v>
          </cell>
          <cell r="C1138" t="str">
            <v>P</v>
          </cell>
          <cell r="D1138" t="str">
            <v xml:space="preserve"> </v>
          </cell>
          <cell r="E1138" t="str">
            <v>Y</v>
          </cell>
          <cell r="F1138" t="str">
            <v>N</v>
          </cell>
          <cell r="G1138" t="str">
            <v>Y</v>
          </cell>
          <cell r="H1138" t="str">
            <v>Y</v>
          </cell>
          <cell r="I1138" t="str">
            <v>Y</v>
          </cell>
          <cell r="J1138" t="str">
            <v>N</v>
          </cell>
          <cell r="K1138" t="str">
            <v>N</v>
          </cell>
          <cell r="L1138" t="str">
            <v>N</v>
          </cell>
          <cell r="M1138" t="str">
            <v>N</v>
          </cell>
          <cell r="N1138" t="str">
            <v>N</v>
          </cell>
          <cell r="O1138" t="str">
            <v>N</v>
          </cell>
        </row>
        <row r="1139">
          <cell r="A1139" t="str">
            <v>8367003</v>
          </cell>
          <cell r="B1139" t="str">
            <v>PRUEBAS DE LABORATORIO-MKTG</v>
          </cell>
          <cell r="C1139" t="str">
            <v>P</v>
          </cell>
          <cell r="D1139" t="str">
            <v>C</v>
          </cell>
          <cell r="E1139" t="str">
            <v>Y</v>
          </cell>
          <cell r="F1139" t="str">
            <v>N</v>
          </cell>
          <cell r="G1139" t="str">
            <v>Y</v>
          </cell>
          <cell r="H1139" t="str">
            <v>Y</v>
          </cell>
          <cell r="I1139" t="str">
            <v>Y</v>
          </cell>
          <cell r="J1139" t="str">
            <v>N</v>
          </cell>
          <cell r="K1139" t="str">
            <v>N</v>
          </cell>
          <cell r="N1139" t="str">
            <v>N</v>
          </cell>
          <cell r="O1139" t="str">
            <v>N</v>
          </cell>
        </row>
        <row r="1140">
          <cell r="A1140" t="str">
            <v>83671</v>
          </cell>
          <cell r="B1140" t="str">
            <v>RECUPEROS NETOS-MKTG</v>
          </cell>
          <cell r="C1140" t="str">
            <v>P</v>
          </cell>
          <cell r="D1140" t="str">
            <v>C</v>
          </cell>
          <cell r="E1140" t="str">
            <v>Y</v>
          </cell>
        </row>
        <row r="1141">
          <cell r="A1141" t="str">
            <v>8367101</v>
          </cell>
          <cell r="B1141" t="str">
            <v>RECUPEROS NETOS-MKTG</v>
          </cell>
          <cell r="C1141" t="str">
            <v>P</v>
          </cell>
          <cell r="D1141" t="str">
            <v xml:space="preserve"> </v>
          </cell>
          <cell r="E1141" t="str">
            <v>Y</v>
          </cell>
          <cell r="F1141" t="str">
            <v>Y</v>
          </cell>
          <cell r="G1141" t="str">
            <v>Y</v>
          </cell>
          <cell r="H1141" t="str">
            <v>Y</v>
          </cell>
          <cell r="I1141" t="str">
            <v>Y</v>
          </cell>
          <cell r="J1141" t="str">
            <v>N</v>
          </cell>
          <cell r="K1141" t="str">
            <v>N</v>
          </cell>
          <cell r="L1141" t="str">
            <v>N</v>
          </cell>
          <cell r="N1141" t="str">
            <v>N</v>
          </cell>
          <cell r="O1141" t="str">
            <v>N</v>
          </cell>
        </row>
        <row r="1142">
          <cell r="A1142" t="str">
            <v>83840</v>
          </cell>
          <cell r="B1142" t="str">
            <v>SUELDOS-MKTG</v>
          </cell>
          <cell r="C1142" t="str">
            <v>P</v>
          </cell>
          <cell r="D1142" t="str">
            <v>C</v>
          </cell>
          <cell r="E1142" t="str">
            <v>Y</v>
          </cell>
        </row>
        <row r="1143">
          <cell r="A1143" t="str">
            <v>8384001</v>
          </cell>
          <cell r="B1143" t="str">
            <v>SUELDOS INDIRECTOS-MKTG</v>
          </cell>
          <cell r="C1143" t="str">
            <v>P</v>
          </cell>
          <cell r="D1143" t="str">
            <v xml:space="preserve"> </v>
          </cell>
          <cell r="E1143" t="str">
            <v>Y</v>
          </cell>
          <cell r="F1143" t="str">
            <v>N</v>
          </cell>
          <cell r="G1143" t="str">
            <v>Y</v>
          </cell>
          <cell r="H1143" t="str">
            <v>Y</v>
          </cell>
          <cell r="I1143" t="str">
            <v>Y</v>
          </cell>
          <cell r="J1143" t="str">
            <v>N</v>
          </cell>
          <cell r="K1143" t="str">
            <v>N</v>
          </cell>
          <cell r="L1143" t="str">
            <v>N</v>
          </cell>
          <cell r="M1143" t="str">
            <v>Y</v>
          </cell>
          <cell r="N1143" t="str">
            <v>N</v>
          </cell>
          <cell r="O1143" t="str">
            <v>N</v>
          </cell>
        </row>
        <row r="1144">
          <cell r="A1144" t="str">
            <v>8384003</v>
          </cell>
          <cell r="B1144" t="str">
            <v>DESCARGO PROV VACAC.-MKTG</v>
          </cell>
          <cell r="C1144" t="str">
            <v>P</v>
          </cell>
          <cell r="D1144" t="str">
            <v xml:space="preserve"> </v>
          </cell>
          <cell r="E1144" t="str">
            <v>Y</v>
          </cell>
          <cell r="F1144" t="str">
            <v>N</v>
          </cell>
          <cell r="G1144" t="str">
            <v>Y</v>
          </cell>
          <cell r="H1144" t="str">
            <v>Y</v>
          </cell>
          <cell r="I1144" t="str">
            <v>Y</v>
          </cell>
          <cell r="J1144" t="str">
            <v>N</v>
          </cell>
          <cell r="K1144" t="str">
            <v>N</v>
          </cell>
          <cell r="L1144" t="str">
            <v>N</v>
          </cell>
          <cell r="M1144" t="str">
            <v>Y</v>
          </cell>
          <cell r="N1144" t="str">
            <v>N</v>
          </cell>
          <cell r="O1144" t="str">
            <v>N</v>
          </cell>
        </row>
        <row r="1145">
          <cell r="A1145" t="str">
            <v>83841</v>
          </cell>
          <cell r="B1145" t="str">
            <v>SALARIOS-MKTG</v>
          </cell>
          <cell r="C1145" t="str">
            <v>P</v>
          </cell>
          <cell r="D1145" t="str">
            <v>C</v>
          </cell>
          <cell r="E1145" t="str">
            <v>Y</v>
          </cell>
          <cell r="F1145" t="str">
            <v>N</v>
          </cell>
          <cell r="G1145" t="str">
            <v>Y</v>
          </cell>
          <cell r="H1145" t="str">
            <v>Y</v>
          </cell>
          <cell r="I1145" t="str">
            <v>Y</v>
          </cell>
          <cell r="J1145" t="str">
            <v>N</v>
          </cell>
          <cell r="K1145" t="str">
            <v>N</v>
          </cell>
          <cell r="L1145" t="str">
            <v>N</v>
          </cell>
          <cell r="M1145" t="str">
            <v>Y</v>
          </cell>
          <cell r="N1145" t="str">
            <v>N</v>
          </cell>
          <cell r="O1145" t="str">
            <v>N</v>
          </cell>
        </row>
        <row r="1146">
          <cell r="A1146" t="str">
            <v>83842</v>
          </cell>
          <cell r="B1146" t="str">
            <v>BONOS/ INCENTIVOS-MKTG</v>
          </cell>
          <cell r="C1146" t="str">
            <v>P</v>
          </cell>
          <cell r="D1146" t="str">
            <v>C</v>
          </cell>
          <cell r="E1146" t="str">
            <v>Y</v>
          </cell>
          <cell r="F1146" t="str">
            <v>N</v>
          </cell>
          <cell r="G1146" t="str">
            <v>Y</v>
          </cell>
          <cell r="H1146" t="str">
            <v>Y</v>
          </cell>
          <cell r="I1146" t="str">
            <v>Y</v>
          </cell>
          <cell r="J1146" t="str">
            <v>N</v>
          </cell>
          <cell r="K1146" t="str">
            <v>N</v>
          </cell>
          <cell r="L1146" t="str">
            <v>N</v>
          </cell>
          <cell r="M1146" t="str">
            <v>Y</v>
          </cell>
          <cell r="N1146" t="str">
            <v>N</v>
          </cell>
          <cell r="O1146" t="str">
            <v>N</v>
          </cell>
        </row>
        <row r="1147">
          <cell r="A1147" t="str">
            <v>83843</v>
          </cell>
          <cell r="B1147" t="str">
            <v>PREMIOS-MKTG</v>
          </cell>
          <cell r="C1147" t="str">
            <v>P</v>
          </cell>
          <cell r="D1147" t="str">
            <v>C</v>
          </cell>
          <cell r="E1147" t="str">
            <v>Y</v>
          </cell>
        </row>
        <row r="1148">
          <cell r="A1148" t="str">
            <v>8384301</v>
          </cell>
          <cell r="B1148" t="str">
            <v>PREMIOS-MKTG</v>
          </cell>
          <cell r="C1148" t="str">
            <v>P</v>
          </cell>
          <cell r="D1148" t="str">
            <v xml:space="preserve"> </v>
          </cell>
          <cell r="E1148" t="str">
            <v>Y</v>
          </cell>
          <cell r="F1148" t="str">
            <v>N</v>
          </cell>
          <cell r="G1148" t="str">
            <v>Y</v>
          </cell>
          <cell r="H1148" t="str">
            <v>Y</v>
          </cell>
          <cell r="I1148" t="str">
            <v>Y</v>
          </cell>
          <cell r="J1148" t="str">
            <v>N</v>
          </cell>
          <cell r="K1148" t="str">
            <v>N</v>
          </cell>
          <cell r="L1148" t="str">
            <v>N</v>
          </cell>
          <cell r="M1148" t="str">
            <v>Y</v>
          </cell>
          <cell r="N1148" t="str">
            <v>N</v>
          </cell>
          <cell r="O1148" t="str">
            <v>N</v>
          </cell>
        </row>
        <row r="1149">
          <cell r="A1149" t="str">
            <v>83844</v>
          </cell>
          <cell r="B1149" t="str">
            <v>OTRAS COMPENSACIONES-MKTG</v>
          </cell>
          <cell r="C1149" t="str">
            <v>P</v>
          </cell>
          <cell r="D1149" t="str">
            <v>C</v>
          </cell>
          <cell r="E1149" t="str">
            <v>Y</v>
          </cell>
        </row>
        <row r="1150">
          <cell r="A1150" t="str">
            <v>8384401</v>
          </cell>
          <cell r="B1150" t="str">
            <v>VACACIONES Y FERIADOS-MKTG</v>
          </cell>
          <cell r="C1150" t="str">
            <v>P</v>
          </cell>
          <cell r="D1150" t="str">
            <v xml:space="preserve"> </v>
          </cell>
          <cell r="E1150" t="str">
            <v>Y</v>
          </cell>
          <cell r="F1150" t="str">
            <v>N</v>
          </cell>
          <cell r="G1150" t="str">
            <v>Y</v>
          </cell>
          <cell r="H1150" t="str">
            <v>Y</v>
          </cell>
          <cell r="I1150" t="str">
            <v>Y</v>
          </cell>
          <cell r="J1150" t="str">
            <v>N</v>
          </cell>
          <cell r="K1150" t="str">
            <v>N</v>
          </cell>
          <cell r="L1150" t="str">
            <v>N</v>
          </cell>
          <cell r="M1150" t="str">
            <v>Y</v>
          </cell>
          <cell r="N1150" t="str">
            <v>N</v>
          </cell>
          <cell r="O1150" t="str">
            <v>N</v>
          </cell>
        </row>
        <row r="1151">
          <cell r="A1151" t="str">
            <v>8384402</v>
          </cell>
          <cell r="B1151" t="str">
            <v>AGUINALDO-MKTG</v>
          </cell>
          <cell r="C1151" t="str">
            <v>P</v>
          </cell>
          <cell r="D1151" t="str">
            <v xml:space="preserve"> </v>
          </cell>
          <cell r="E1151" t="str">
            <v>Y</v>
          </cell>
          <cell r="F1151" t="str">
            <v>N</v>
          </cell>
          <cell r="G1151" t="str">
            <v>Y</v>
          </cell>
          <cell r="H1151" t="str">
            <v>Y</v>
          </cell>
          <cell r="I1151" t="str">
            <v>Y</v>
          </cell>
          <cell r="J1151" t="str">
            <v>N</v>
          </cell>
          <cell r="K1151" t="str">
            <v>N</v>
          </cell>
          <cell r="L1151" t="str">
            <v>N</v>
          </cell>
          <cell r="M1151" t="str">
            <v>Y</v>
          </cell>
          <cell r="N1151" t="str">
            <v>N</v>
          </cell>
          <cell r="O1151" t="str">
            <v>N</v>
          </cell>
        </row>
        <row r="1152">
          <cell r="A1152" t="str">
            <v>83845</v>
          </cell>
          <cell r="B1152" t="str">
            <v>CARGAS SOCIALES-MKTG</v>
          </cell>
          <cell r="C1152" t="str">
            <v>P</v>
          </cell>
          <cell r="D1152" t="str">
            <v>C</v>
          </cell>
          <cell r="E1152" t="str">
            <v>Y</v>
          </cell>
        </row>
        <row r="1153">
          <cell r="A1153" t="str">
            <v>8384501</v>
          </cell>
          <cell r="B1153" t="str">
            <v>APORTE JUBILACION-MKTG</v>
          </cell>
          <cell r="C1153" t="str">
            <v>P</v>
          </cell>
          <cell r="D1153" t="str">
            <v xml:space="preserve"> </v>
          </cell>
          <cell r="E1153" t="str">
            <v>Y</v>
          </cell>
          <cell r="F1153" t="str">
            <v>N</v>
          </cell>
          <cell r="G1153" t="str">
            <v>Y</v>
          </cell>
          <cell r="H1153" t="str">
            <v>Y</v>
          </cell>
          <cell r="I1153" t="str">
            <v>Y</v>
          </cell>
          <cell r="J1153" t="str">
            <v>N</v>
          </cell>
          <cell r="K1153" t="str">
            <v>N</v>
          </cell>
          <cell r="L1153" t="str">
            <v>N</v>
          </cell>
          <cell r="M1153" t="str">
            <v>Y</v>
          </cell>
          <cell r="N1153" t="str">
            <v>N</v>
          </cell>
          <cell r="O1153" t="str">
            <v>N</v>
          </cell>
        </row>
        <row r="1154">
          <cell r="A1154" t="str">
            <v>8384502</v>
          </cell>
          <cell r="B1154" t="str">
            <v>OBRAS SOCIALES-MKTG</v>
          </cell>
          <cell r="C1154" t="str">
            <v>P</v>
          </cell>
          <cell r="D1154" t="str">
            <v xml:space="preserve"> </v>
          </cell>
          <cell r="E1154" t="str">
            <v>Y</v>
          </cell>
          <cell r="F1154" t="str">
            <v>N</v>
          </cell>
          <cell r="G1154" t="str">
            <v>Y</v>
          </cell>
          <cell r="H1154" t="str">
            <v>Y</v>
          </cell>
          <cell r="I1154" t="str">
            <v>Y</v>
          </cell>
          <cell r="J1154" t="str">
            <v>N</v>
          </cell>
          <cell r="K1154" t="str">
            <v>N</v>
          </cell>
          <cell r="L1154" t="str">
            <v>N</v>
          </cell>
          <cell r="M1154" t="str">
            <v>Y</v>
          </cell>
          <cell r="N1154" t="str">
            <v>N</v>
          </cell>
          <cell r="O1154" t="str">
            <v>N</v>
          </cell>
        </row>
        <row r="1155">
          <cell r="A1155" t="str">
            <v>8384503</v>
          </cell>
          <cell r="B1155" t="str">
            <v>ASIGNACION FAMILIAR-MKTG</v>
          </cell>
          <cell r="C1155" t="str">
            <v>P</v>
          </cell>
          <cell r="D1155" t="str">
            <v xml:space="preserve"> </v>
          </cell>
          <cell r="E1155" t="str">
            <v>Y</v>
          </cell>
          <cell r="F1155" t="str">
            <v>N</v>
          </cell>
          <cell r="G1155" t="str">
            <v>Y</v>
          </cell>
          <cell r="H1155" t="str">
            <v>Y</v>
          </cell>
          <cell r="I1155" t="str">
            <v>Y</v>
          </cell>
          <cell r="J1155" t="str">
            <v>N</v>
          </cell>
          <cell r="K1155" t="str">
            <v>N</v>
          </cell>
          <cell r="L1155" t="str">
            <v>N</v>
          </cell>
          <cell r="M1155" t="str">
            <v>Y</v>
          </cell>
          <cell r="N1155" t="str">
            <v>N</v>
          </cell>
          <cell r="O1155" t="str">
            <v>N</v>
          </cell>
        </row>
        <row r="1156">
          <cell r="A1156" t="str">
            <v>8384504</v>
          </cell>
          <cell r="B1156" t="str">
            <v>SEGURO COLECTIVO-MKTG</v>
          </cell>
          <cell r="C1156" t="str">
            <v>P</v>
          </cell>
          <cell r="D1156" t="str">
            <v xml:space="preserve"> </v>
          </cell>
          <cell r="E1156" t="str">
            <v>Y</v>
          </cell>
          <cell r="F1156" t="str">
            <v>N</v>
          </cell>
          <cell r="G1156" t="str">
            <v>Y</v>
          </cell>
          <cell r="H1156" t="str">
            <v>Y</v>
          </cell>
          <cell r="I1156" t="str">
            <v>Y</v>
          </cell>
          <cell r="J1156" t="str">
            <v>N</v>
          </cell>
          <cell r="K1156" t="str">
            <v>N</v>
          </cell>
          <cell r="L1156" t="str">
            <v>N</v>
          </cell>
          <cell r="M1156" t="str">
            <v>Y</v>
          </cell>
          <cell r="N1156" t="str">
            <v>N</v>
          </cell>
          <cell r="O1156" t="str">
            <v>N</v>
          </cell>
        </row>
        <row r="1157">
          <cell r="A1157" t="str">
            <v>83849</v>
          </cell>
          <cell r="B1157" t="str">
            <v>OTROS BENEFICIOS-MKTG</v>
          </cell>
          <cell r="C1157" t="str">
            <v>P</v>
          </cell>
          <cell r="D1157" t="str">
            <v>C</v>
          </cell>
          <cell r="E1157" t="str">
            <v>Y</v>
          </cell>
        </row>
        <row r="1158">
          <cell r="A1158" t="str">
            <v>8384901</v>
          </cell>
          <cell r="B1158" t="str">
            <v>INDEMNIZACIONES</v>
          </cell>
          <cell r="C1158" t="str">
            <v>P</v>
          </cell>
          <cell r="D1158" t="str">
            <v xml:space="preserve"> </v>
          </cell>
          <cell r="E1158" t="str">
            <v>Y</v>
          </cell>
          <cell r="F1158" t="str">
            <v>N</v>
          </cell>
          <cell r="G1158" t="str">
            <v>Y</v>
          </cell>
          <cell r="H1158" t="str">
            <v>Y</v>
          </cell>
          <cell r="I1158" t="str">
            <v>Y</v>
          </cell>
          <cell r="J1158" t="str">
            <v>N</v>
          </cell>
          <cell r="K1158" t="str">
            <v>N</v>
          </cell>
          <cell r="L1158" t="str">
            <v>N</v>
          </cell>
          <cell r="M1158" t="str">
            <v>Y</v>
          </cell>
          <cell r="N1158" t="str">
            <v>N</v>
          </cell>
          <cell r="O1158" t="str">
            <v>N</v>
          </cell>
        </row>
        <row r="1159">
          <cell r="A1159" t="str">
            <v>8384902</v>
          </cell>
          <cell r="B1159" t="str">
            <v>PLAN PENSION-MKTG</v>
          </cell>
          <cell r="C1159" t="str">
            <v>P</v>
          </cell>
          <cell r="D1159" t="str">
            <v xml:space="preserve"> </v>
          </cell>
          <cell r="E1159" t="str">
            <v>Y</v>
          </cell>
          <cell r="F1159" t="str">
            <v>N</v>
          </cell>
          <cell r="G1159" t="str">
            <v>Y</v>
          </cell>
          <cell r="H1159" t="str">
            <v>Y</v>
          </cell>
          <cell r="I1159" t="str">
            <v>Y</v>
          </cell>
          <cell r="J1159" t="str">
            <v>N</v>
          </cell>
          <cell r="K1159" t="str">
            <v>N</v>
          </cell>
          <cell r="L1159" t="str">
            <v>N</v>
          </cell>
          <cell r="M1159" t="str">
            <v>Y</v>
          </cell>
          <cell r="N1159" t="str">
            <v>N</v>
          </cell>
          <cell r="O1159" t="str">
            <v>N</v>
          </cell>
        </row>
        <row r="1160">
          <cell r="A1160" t="str">
            <v>8384903</v>
          </cell>
          <cell r="B1160" t="str">
            <v>OTROS BENEFICIOS-MKTG</v>
          </cell>
          <cell r="C1160" t="str">
            <v>P</v>
          </cell>
          <cell r="D1160" t="str">
            <v xml:space="preserve"> </v>
          </cell>
          <cell r="E1160" t="str">
            <v>Y</v>
          </cell>
          <cell r="F1160" t="str">
            <v>N</v>
          </cell>
          <cell r="G1160" t="str">
            <v>Y</v>
          </cell>
          <cell r="H1160" t="str">
            <v>Y</v>
          </cell>
          <cell r="I1160" t="str">
            <v>Y</v>
          </cell>
          <cell r="J1160" t="str">
            <v>N</v>
          </cell>
          <cell r="K1160" t="str">
            <v>N</v>
          </cell>
          <cell r="L1160" t="str">
            <v>N</v>
          </cell>
          <cell r="M1160" t="str">
            <v>Y</v>
          </cell>
          <cell r="N1160" t="str">
            <v>N</v>
          </cell>
          <cell r="O1160" t="str">
            <v>N</v>
          </cell>
        </row>
        <row r="1161">
          <cell r="A1161" t="str">
            <v>83900</v>
          </cell>
          <cell r="B1161" t="str">
            <v>AMORTIZACION-MKTG</v>
          </cell>
          <cell r="C1161" t="str">
            <v>P</v>
          </cell>
          <cell r="D1161" t="str">
            <v>C</v>
          </cell>
          <cell r="E1161" t="str">
            <v>Y</v>
          </cell>
        </row>
        <row r="1162">
          <cell r="A1162" t="str">
            <v>8390001</v>
          </cell>
          <cell r="B1162" t="str">
            <v>AMORTIZACION PLAN ADQ.AUTOS-MK</v>
          </cell>
          <cell r="C1162" t="str">
            <v>P</v>
          </cell>
          <cell r="D1162" t="str">
            <v xml:space="preserve"> </v>
          </cell>
          <cell r="E1162" t="str">
            <v>Y</v>
          </cell>
          <cell r="F1162" t="str">
            <v>N</v>
          </cell>
          <cell r="G1162" t="str">
            <v>Y</v>
          </cell>
          <cell r="H1162" t="str">
            <v>Y</v>
          </cell>
          <cell r="I1162" t="str">
            <v>Y</v>
          </cell>
          <cell r="J1162" t="str">
            <v>N</v>
          </cell>
          <cell r="K1162" t="str">
            <v>N</v>
          </cell>
          <cell r="L1162" t="str">
            <v>N</v>
          </cell>
          <cell r="M1162" t="str">
            <v>Y</v>
          </cell>
          <cell r="N1162" t="str">
            <v>N</v>
          </cell>
          <cell r="O1162" t="str">
            <v>N</v>
          </cell>
        </row>
        <row r="1163">
          <cell r="A1163" t="str">
            <v>83901</v>
          </cell>
          <cell r="B1163" t="str">
            <v>COMPUTACION/ SOFTWARE-MKTG</v>
          </cell>
          <cell r="C1163" t="str">
            <v>P</v>
          </cell>
          <cell r="D1163" t="str">
            <v>C</v>
          </cell>
          <cell r="E1163" t="str">
            <v>Y</v>
          </cell>
          <cell r="F1163" t="str">
            <v>N</v>
          </cell>
          <cell r="G1163" t="str">
            <v>Y</v>
          </cell>
          <cell r="H1163" t="str">
            <v>Y</v>
          </cell>
          <cell r="I1163" t="str">
            <v>Y</v>
          </cell>
          <cell r="J1163" t="str">
            <v>N</v>
          </cell>
          <cell r="K1163" t="str">
            <v>N</v>
          </cell>
          <cell r="L1163" t="str">
            <v>N</v>
          </cell>
          <cell r="N1163" t="str">
            <v>N</v>
          </cell>
          <cell r="O1163" t="str">
            <v>N</v>
          </cell>
        </row>
        <row r="1164">
          <cell r="A1164" t="str">
            <v>83902</v>
          </cell>
          <cell r="B1164" t="str">
            <v>CONVENCIONES DE VTAS-MKTG</v>
          </cell>
          <cell r="C1164" t="str">
            <v>P</v>
          </cell>
          <cell r="D1164" t="str">
            <v>C</v>
          </cell>
          <cell r="E1164" t="str">
            <v>Y</v>
          </cell>
        </row>
        <row r="1165">
          <cell r="A1165" t="str">
            <v>8390201</v>
          </cell>
          <cell r="B1165" t="str">
            <v>REUNIONES FUERZA DE VTAS-MKTG</v>
          </cell>
          <cell r="C1165" t="str">
            <v>P</v>
          </cell>
          <cell r="D1165" t="str">
            <v xml:space="preserve"> </v>
          </cell>
          <cell r="E1165" t="str">
            <v>Y</v>
          </cell>
          <cell r="F1165" t="str">
            <v>N</v>
          </cell>
          <cell r="G1165" t="str">
            <v>Y</v>
          </cell>
          <cell r="H1165" t="str">
            <v>Y</v>
          </cell>
          <cell r="I1165" t="str">
            <v>Y</v>
          </cell>
          <cell r="J1165" t="str">
            <v>N</v>
          </cell>
          <cell r="K1165" t="str">
            <v>N</v>
          </cell>
          <cell r="L1165" t="str">
            <v>N</v>
          </cell>
          <cell r="N1165" t="str">
            <v>N</v>
          </cell>
          <cell r="O1165" t="str">
            <v>N</v>
          </cell>
        </row>
        <row r="1166">
          <cell r="A1166" t="str">
            <v>83903</v>
          </cell>
          <cell r="B1166" t="str">
            <v>DEPRECIACIONES-MKTG</v>
          </cell>
          <cell r="C1166" t="str">
            <v>P</v>
          </cell>
          <cell r="D1166" t="str">
            <v>C</v>
          </cell>
          <cell r="E1166" t="str">
            <v>Y</v>
          </cell>
        </row>
        <row r="1167">
          <cell r="A1167" t="str">
            <v>8390301</v>
          </cell>
          <cell r="B1167" t="str">
            <v>DEPRECIACIONES-MKTG(SUN)</v>
          </cell>
          <cell r="C1167" t="str">
            <v>P</v>
          </cell>
          <cell r="D1167" t="str">
            <v xml:space="preserve"> </v>
          </cell>
          <cell r="E1167" t="str">
            <v>Y</v>
          </cell>
          <cell r="F1167" t="str">
            <v>N</v>
          </cell>
          <cell r="G1167" t="str">
            <v>Y</v>
          </cell>
          <cell r="H1167" t="str">
            <v>Y</v>
          </cell>
          <cell r="I1167" t="str">
            <v>Y</v>
          </cell>
          <cell r="J1167" t="str">
            <v>N</v>
          </cell>
          <cell r="K1167" t="str">
            <v>N</v>
          </cell>
          <cell r="L1167" t="str">
            <v>N</v>
          </cell>
          <cell r="N1167" t="str">
            <v>N</v>
          </cell>
          <cell r="O1167" t="str">
            <v>N</v>
          </cell>
        </row>
        <row r="1168">
          <cell r="A1168" t="str">
            <v>8390302</v>
          </cell>
          <cell r="B1168" t="str">
            <v>DIFER. DEPRECIACION-MKTG(AS)</v>
          </cell>
          <cell r="C1168" t="str">
            <v>P</v>
          </cell>
          <cell r="D1168" t="str">
            <v xml:space="preserve"> </v>
          </cell>
          <cell r="E1168" t="str">
            <v>Y</v>
          </cell>
          <cell r="F1168" t="str">
            <v>N</v>
          </cell>
          <cell r="G1168" t="str">
            <v>Y</v>
          </cell>
          <cell r="H1168" t="str">
            <v>Y</v>
          </cell>
          <cell r="I1168" t="str">
            <v>Y</v>
          </cell>
          <cell r="J1168" t="str">
            <v>N</v>
          </cell>
          <cell r="K1168" t="str">
            <v>N</v>
          </cell>
          <cell r="L1168" t="str">
            <v>N</v>
          </cell>
          <cell r="N1168" t="str">
            <v>N</v>
          </cell>
          <cell r="O1168" t="str">
            <v>N</v>
          </cell>
        </row>
        <row r="1169">
          <cell r="A1169" t="str">
            <v>8390303</v>
          </cell>
          <cell r="B1169" t="str">
            <v>DEPRECIACIONES-MKTG(ASR)</v>
          </cell>
          <cell r="C1169" t="str">
            <v>P</v>
          </cell>
          <cell r="D1169" t="str">
            <v xml:space="preserve"> </v>
          </cell>
          <cell r="E1169" t="str">
            <v>Y</v>
          </cell>
          <cell r="F1169" t="str">
            <v>N</v>
          </cell>
          <cell r="G1169" t="str">
            <v>Y</v>
          </cell>
          <cell r="H1169" t="str">
            <v>Y</v>
          </cell>
          <cell r="I1169" t="str">
            <v>Y</v>
          </cell>
          <cell r="J1169" t="str">
            <v>N</v>
          </cell>
          <cell r="K1169" t="str">
            <v>N</v>
          </cell>
          <cell r="L1169" t="str">
            <v>N</v>
          </cell>
          <cell r="N1169" t="str">
            <v>N</v>
          </cell>
          <cell r="O1169" t="str">
            <v>N</v>
          </cell>
        </row>
        <row r="1170">
          <cell r="A1170" t="str">
            <v>83904</v>
          </cell>
          <cell r="B1170" t="str">
            <v>EDUCACION Y ENTRENAMIENTO-MKTG</v>
          </cell>
          <cell r="C1170" t="str">
            <v>P</v>
          </cell>
          <cell r="D1170" t="str">
            <v>C</v>
          </cell>
          <cell r="E1170" t="str">
            <v>Y</v>
          </cell>
        </row>
        <row r="1171">
          <cell r="A1171" t="str">
            <v>8390401</v>
          </cell>
          <cell r="B1171" t="str">
            <v>ENTRENAMIENTO-MKTG</v>
          </cell>
          <cell r="C1171" t="str">
            <v>P</v>
          </cell>
          <cell r="D1171" t="str">
            <v xml:space="preserve"> </v>
          </cell>
          <cell r="E1171" t="str">
            <v>Y</v>
          </cell>
          <cell r="F1171" t="str">
            <v>N</v>
          </cell>
          <cell r="G1171" t="str">
            <v>Y</v>
          </cell>
          <cell r="H1171" t="str">
            <v>Y</v>
          </cell>
          <cell r="I1171" t="str">
            <v>Y</v>
          </cell>
          <cell r="J1171" t="str">
            <v>N</v>
          </cell>
          <cell r="K1171" t="str">
            <v>N</v>
          </cell>
          <cell r="L1171" t="str">
            <v>N</v>
          </cell>
          <cell r="N1171" t="str">
            <v>N</v>
          </cell>
          <cell r="O1171" t="str">
            <v>N</v>
          </cell>
        </row>
        <row r="1172">
          <cell r="A1172" t="str">
            <v>83905</v>
          </cell>
          <cell r="B1172" t="str">
            <v>GASTOS DE EQUIPAMIENTO-MKTG</v>
          </cell>
          <cell r="C1172" t="str">
            <v>P</v>
          </cell>
          <cell r="D1172" t="str">
            <v>C</v>
          </cell>
          <cell r="E1172" t="str">
            <v>Y</v>
          </cell>
        </row>
        <row r="1173">
          <cell r="A1173" t="str">
            <v>8390501</v>
          </cell>
          <cell r="B1173" t="str">
            <v>EQUIPO RENTADOS/COMPRADOS-MKTG</v>
          </cell>
          <cell r="C1173" t="str">
            <v>P</v>
          </cell>
          <cell r="D1173" t="str">
            <v xml:space="preserve"> </v>
          </cell>
          <cell r="E1173" t="str">
            <v>Y</v>
          </cell>
          <cell r="F1173" t="str">
            <v>N</v>
          </cell>
          <cell r="G1173" t="str">
            <v>Y</v>
          </cell>
          <cell r="H1173" t="str">
            <v>Y</v>
          </cell>
          <cell r="I1173" t="str">
            <v>Y</v>
          </cell>
          <cell r="J1173" t="str">
            <v>N</v>
          </cell>
          <cell r="K1173" t="str">
            <v>N</v>
          </cell>
          <cell r="L1173" t="str">
            <v>N</v>
          </cell>
          <cell r="N1173" t="str">
            <v>N</v>
          </cell>
          <cell r="O1173" t="str">
            <v>N</v>
          </cell>
        </row>
        <row r="1174">
          <cell r="A1174" t="str">
            <v>8390502</v>
          </cell>
          <cell r="B1174" t="str">
            <v>GASTOS DE AUTOS COMPA-IA-MKTG</v>
          </cell>
          <cell r="C1174" t="str">
            <v>P</v>
          </cell>
          <cell r="D1174" t="str">
            <v xml:space="preserve"> </v>
          </cell>
          <cell r="E1174" t="str">
            <v>Y</v>
          </cell>
          <cell r="F1174" t="str">
            <v>N</v>
          </cell>
          <cell r="G1174" t="str">
            <v>Y</v>
          </cell>
          <cell r="H1174" t="str">
            <v>Y</v>
          </cell>
          <cell r="I1174" t="str">
            <v>Y</v>
          </cell>
          <cell r="J1174" t="str">
            <v>N</v>
          </cell>
          <cell r="K1174" t="str">
            <v>N</v>
          </cell>
          <cell r="L1174" t="str">
            <v>N</v>
          </cell>
          <cell r="M1174" t="str">
            <v>Y</v>
          </cell>
          <cell r="N1174" t="str">
            <v>N</v>
          </cell>
          <cell r="O1174" t="str">
            <v>N</v>
          </cell>
        </row>
        <row r="1175">
          <cell r="A1175" t="str">
            <v>8390503</v>
          </cell>
          <cell r="B1175" t="str">
            <v>GASTOS DE AUTOS NO COMPA-IA-MK</v>
          </cell>
          <cell r="C1175" t="str">
            <v>P</v>
          </cell>
          <cell r="D1175" t="str">
            <v xml:space="preserve"> </v>
          </cell>
          <cell r="E1175" t="str">
            <v>Y</v>
          </cell>
          <cell r="F1175" t="str">
            <v>N</v>
          </cell>
          <cell r="G1175" t="str">
            <v>Y</v>
          </cell>
          <cell r="H1175" t="str">
            <v>Y</v>
          </cell>
          <cell r="I1175" t="str">
            <v>Y</v>
          </cell>
          <cell r="J1175" t="str">
            <v>N</v>
          </cell>
          <cell r="K1175" t="str">
            <v>Y</v>
          </cell>
          <cell r="L1175" t="str">
            <v>N</v>
          </cell>
          <cell r="M1175" t="str">
            <v>Y</v>
          </cell>
          <cell r="N1175" t="str">
            <v>N</v>
          </cell>
          <cell r="O1175" t="str">
            <v>N</v>
          </cell>
        </row>
        <row r="1176">
          <cell r="A1176" t="str">
            <v>8390504</v>
          </cell>
          <cell r="B1176" t="str">
            <v>ALQUILER DE EQUIPO-MKTG</v>
          </cell>
          <cell r="C1176" t="str">
            <v>P</v>
          </cell>
          <cell r="D1176" t="str">
            <v>S</v>
          </cell>
          <cell r="E1176" t="str">
            <v>Y</v>
          </cell>
          <cell r="F1176" t="str">
            <v>N</v>
          </cell>
          <cell r="G1176" t="str">
            <v>Y</v>
          </cell>
          <cell r="H1176" t="str">
            <v>Y</v>
          </cell>
          <cell r="I1176" t="str">
            <v>Y</v>
          </cell>
          <cell r="J1176" t="str">
            <v>N</v>
          </cell>
          <cell r="K1176" t="str">
            <v>N</v>
          </cell>
          <cell r="L1176" t="str">
            <v>N</v>
          </cell>
          <cell r="M1176" t="str">
            <v>Y</v>
          </cell>
          <cell r="N1176" t="str">
            <v>N</v>
          </cell>
          <cell r="O1176" t="str">
            <v>N</v>
          </cell>
        </row>
        <row r="1177">
          <cell r="A1177" t="str">
            <v>83906</v>
          </cell>
          <cell r="B1177" t="str">
            <v>COMBUSTIBLE-MKTG</v>
          </cell>
          <cell r="C1177" t="str">
            <v>P</v>
          </cell>
          <cell r="D1177" t="str">
            <v>C</v>
          </cell>
          <cell r="E1177" t="str">
            <v>Y</v>
          </cell>
          <cell r="F1177" t="str">
            <v>N</v>
          </cell>
          <cell r="G1177" t="str">
            <v>Y</v>
          </cell>
          <cell r="H1177" t="str">
            <v>Y</v>
          </cell>
          <cell r="I1177" t="str">
            <v>Y</v>
          </cell>
          <cell r="J1177" t="str">
            <v>N</v>
          </cell>
          <cell r="K1177" t="str">
            <v>N</v>
          </cell>
          <cell r="L1177" t="str">
            <v>N</v>
          </cell>
          <cell r="N1177" t="str">
            <v>N</v>
          </cell>
          <cell r="O1177" t="str">
            <v>N</v>
          </cell>
        </row>
        <row r="1178">
          <cell r="A1178" t="str">
            <v>83907</v>
          </cell>
          <cell r="B1178" t="str">
            <v>AJ DEPRECIACION HISTORICA-MKTG</v>
          </cell>
          <cell r="C1178" t="str">
            <v>P</v>
          </cell>
          <cell r="D1178" t="str">
            <v>C</v>
          </cell>
          <cell r="E1178" t="str">
            <v>Y</v>
          </cell>
          <cell r="F1178" t="str">
            <v>N</v>
          </cell>
          <cell r="G1178" t="str">
            <v>Y</v>
          </cell>
          <cell r="H1178" t="str">
            <v>Y</v>
          </cell>
          <cell r="I1178" t="str">
            <v>Y</v>
          </cell>
          <cell r="J1178" t="str">
            <v>N</v>
          </cell>
          <cell r="K1178" t="str">
            <v>N</v>
          </cell>
          <cell r="L1178" t="str">
            <v>N</v>
          </cell>
          <cell r="N1178" t="str">
            <v>N</v>
          </cell>
          <cell r="O1178" t="str">
            <v>N</v>
          </cell>
        </row>
        <row r="1179">
          <cell r="A1179" t="str">
            <v>83908</v>
          </cell>
          <cell r="B1179" t="str">
            <v>SEGURO-MKTG</v>
          </cell>
          <cell r="C1179" t="str">
            <v>P</v>
          </cell>
          <cell r="D1179" t="str">
            <v>C</v>
          </cell>
          <cell r="E1179" t="str">
            <v>Y</v>
          </cell>
        </row>
        <row r="1180">
          <cell r="A1180" t="str">
            <v>8390801</v>
          </cell>
          <cell r="B1180" t="str">
            <v>SEGURO-MKTG</v>
          </cell>
          <cell r="C1180" t="str">
            <v>P</v>
          </cell>
          <cell r="D1180" t="str">
            <v xml:space="preserve"> </v>
          </cell>
          <cell r="E1180" t="str">
            <v>Y</v>
          </cell>
          <cell r="F1180" t="str">
            <v>N</v>
          </cell>
          <cell r="G1180" t="str">
            <v>Y</v>
          </cell>
          <cell r="H1180" t="str">
            <v>Y</v>
          </cell>
          <cell r="I1180" t="str">
            <v>Y</v>
          </cell>
          <cell r="J1180" t="str">
            <v>N</v>
          </cell>
          <cell r="K1180" t="str">
            <v>N</v>
          </cell>
          <cell r="L1180" t="str">
            <v>N</v>
          </cell>
          <cell r="M1180" t="str">
            <v>N</v>
          </cell>
          <cell r="N1180" t="str">
            <v>N</v>
          </cell>
          <cell r="O1180" t="str">
            <v>N</v>
          </cell>
        </row>
        <row r="1181">
          <cell r="A1181" t="str">
            <v>83909</v>
          </cell>
          <cell r="B1181" t="str">
            <v>SUMINISTROS MANTENIMIENTO-MKTG</v>
          </cell>
          <cell r="C1181" t="str">
            <v>P</v>
          </cell>
          <cell r="D1181" t="str">
            <v>C</v>
          </cell>
          <cell r="E1181" t="str">
            <v>Y</v>
          </cell>
        </row>
        <row r="1182">
          <cell r="A1182" t="str">
            <v>8390901</v>
          </cell>
          <cell r="B1182" t="str">
            <v>GTOS REPAR. Y MANTENIMIEN-MKTG</v>
          </cell>
          <cell r="C1182" t="str">
            <v>P</v>
          </cell>
          <cell r="D1182" t="str">
            <v xml:space="preserve"> </v>
          </cell>
          <cell r="E1182" t="str">
            <v>Y</v>
          </cell>
          <cell r="F1182" t="str">
            <v>N</v>
          </cell>
          <cell r="G1182" t="str">
            <v>Y</v>
          </cell>
          <cell r="H1182" t="str">
            <v>Y</v>
          </cell>
          <cell r="I1182" t="str">
            <v>Y</v>
          </cell>
          <cell r="J1182" t="str">
            <v>N</v>
          </cell>
          <cell r="K1182" t="str">
            <v>N</v>
          </cell>
          <cell r="L1182" t="str">
            <v>N</v>
          </cell>
          <cell r="N1182" t="str">
            <v>N</v>
          </cell>
          <cell r="O1182" t="str">
            <v>N</v>
          </cell>
        </row>
        <row r="1183">
          <cell r="A1183" t="str">
            <v>83910</v>
          </cell>
          <cell r="B1183" t="str">
            <v>GASTOS DE OFICINA-MKTG</v>
          </cell>
          <cell r="C1183" t="str">
            <v>P</v>
          </cell>
          <cell r="D1183" t="str">
            <v>C</v>
          </cell>
          <cell r="E1183" t="str">
            <v>Y</v>
          </cell>
        </row>
        <row r="1184">
          <cell r="A1184" t="str">
            <v>8391001</v>
          </cell>
          <cell r="B1184" t="str">
            <v>FRANQUEO-MKTG</v>
          </cell>
          <cell r="C1184" t="str">
            <v>P</v>
          </cell>
          <cell r="D1184" t="str">
            <v xml:space="preserve"> </v>
          </cell>
          <cell r="E1184" t="str">
            <v>Y</v>
          </cell>
          <cell r="F1184" t="str">
            <v>N</v>
          </cell>
          <cell r="G1184" t="str">
            <v>Y</v>
          </cell>
          <cell r="H1184" t="str">
            <v>Y</v>
          </cell>
          <cell r="I1184" t="str">
            <v>Y</v>
          </cell>
          <cell r="J1184" t="str">
            <v>N</v>
          </cell>
          <cell r="K1184" t="str">
            <v>N</v>
          </cell>
          <cell r="N1184" t="str">
            <v>N</v>
          </cell>
          <cell r="O1184" t="str">
            <v>N</v>
          </cell>
        </row>
        <row r="1185">
          <cell r="A1185" t="str">
            <v>8391002</v>
          </cell>
          <cell r="B1185" t="str">
            <v>GASTOS DE LIBRERIA-MKTG</v>
          </cell>
          <cell r="C1185" t="str">
            <v>P</v>
          </cell>
          <cell r="D1185" t="str">
            <v xml:space="preserve"> </v>
          </cell>
          <cell r="E1185" t="str">
            <v>Y</v>
          </cell>
          <cell r="F1185" t="str">
            <v>N</v>
          </cell>
          <cell r="G1185" t="str">
            <v>Y</v>
          </cell>
          <cell r="H1185" t="str">
            <v>Y</v>
          </cell>
          <cell r="I1185" t="str">
            <v>Y</v>
          </cell>
          <cell r="J1185" t="str">
            <v>N</v>
          </cell>
          <cell r="K1185" t="str">
            <v>N</v>
          </cell>
          <cell r="L1185" t="str">
            <v>N</v>
          </cell>
          <cell r="N1185" t="str">
            <v>N</v>
          </cell>
          <cell r="O1185" t="str">
            <v>N</v>
          </cell>
        </row>
        <row r="1186">
          <cell r="A1186" t="str">
            <v>8391003</v>
          </cell>
          <cell r="B1186" t="str">
            <v>SERV. MENSAJERIA / MOTOS</v>
          </cell>
          <cell r="C1186" t="str">
            <v>P</v>
          </cell>
          <cell r="D1186" t="str">
            <v xml:space="preserve"> </v>
          </cell>
          <cell r="E1186" t="str">
            <v>Y</v>
          </cell>
          <cell r="F1186" t="str">
            <v>N</v>
          </cell>
          <cell r="G1186" t="str">
            <v>Y</v>
          </cell>
          <cell r="H1186" t="str">
            <v>Y</v>
          </cell>
          <cell r="I1186" t="str">
            <v>Y</v>
          </cell>
          <cell r="J1186" t="str">
            <v>N</v>
          </cell>
          <cell r="K1186" t="str">
            <v>N</v>
          </cell>
          <cell r="L1186" t="str">
            <v>N</v>
          </cell>
          <cell r="N1186" t="str">
            <v>N</v>
          </cell>
          <cell r="O1186" t="str">
            <v>N</v>
          </cell>
        </row>
        <row r="1187">
          <cell r="A1187" t="str">
            <v>83911</v>
          </cell>
          <cell r="B1187" t="str">
            <v>OTROS GTOS Y SUMINISTROS-MKTG</v>
          </cell>
          <cell r="C1187" t="str">
            <v>P</v>
          </cell>
          <cell r="D1187" t="str">
            <v>C</v>
          </cell>
          <cell r="E1187" t="str">
            <v>Y</v>
          </cell>
        </row>
        <row r="1188">
          <cell r="A1188" t="str">
            <v>8391101</v>
          </cell>
          <cell r="B1188" t="str">
            <v>CUOTAS Y SUSCRIPCIONES-MKTG</v>
          </cell>
          <cell r="C1188" t="str">
            <v>P</v>
          </cell>
          <cell r="D1188" t="str">
            <v xml:space="preserve"> </v>
          </cell>
          <cell r="E1188" t="str">
            <v>Y</v>
          </cell>
          <cell r="F1188" t="str">
            <v>N</v>
          </cell>
          <cell r="G1188" t="str">
            <v>Y</v>
          </cell>
          <cell r="H1188" t="str">
            <v>Y</v>
          </cell>
          <cell r="I1188" t="str">
            <v>Y</v>
          </cell>
          <cell r="J1188" t="str">
            <v>N</v>
          </cell>
          <cell r="K1188" t="str">
            <v>N</v>
          </cell>
          <cell r="L1188" t="str">
            <v>N</v>
          </cell>
          <cell r="M1188" t="str">
            <v>N</v>
          </cell>
          <cell r="N1188" t="str">
            <v>N</v>
          </cell>
          <cell r="O1188" t="str">
            <v>N</v>
          </cell>
        </row>
        <row r="1189">
          <cell r="A1189" t="str">
            <v>8391102</v>
          </cell>
          <cell r="B1189" t="str">
            <v>GTOS Y COMIDAS NEGOCIOS-MKTG</v>
          </cell>
          <cell r="C1189" t="str">
            <v>P</v>
          </cell>
          <cell r="D1189" t="str">
            <v xml:space="preserve"> </v>
          </cell>
          <cell r="E1189" t="str">
            <v>Y</v>
          </cell>
          <cell r="F1189" t="str">
            <v>N</v>
          </cell>
          <cell r="G1189" t="str">
            <v>Y</v>
          </cell>
          <cell r="H1189" t="str">
            <v>Y</v>
          </cell>
          <cell r="I1189" t="str">
            <v>Y</v>
          </cell>
          <cell r="J1189" t="str">
            <v>N</v>
          </cell>
          <cell r="K1189" t="str">
            <v>N</v>
          </cell>
          <cell r="L1189" t="str">
            <v>N</v>
          </cell>
          <cell r="M1189" t="str">
            <v>Y</v>
          </cell>
          <cell r="N1189" t="str">
            <v>N</v>
          </cell>
          <cell r="O1189" t="str">
            <v>N</v>
          </cell>
        </row>
        <row r="1190">
          <cell r="A1190" t="str">
            <v>8391103</v>
          </cell>
          <cell r="B1190" t="str">
            <v>GTOS RELAC. INDUSTRIALES-MKTG</v>
          </cell>
          <cell r="C1190" t="str">
            <v>P</v>
          </cell>
          <cell r="D1190" t="str">
            <v xml:space="preserve"> </v>
          </cell>
          <cell r="E1190" t="str">
            <v>Y</v>
          </cell>
          <cell r="F1190" t="str">
            <v>N</v>
          </cell>
          <cell r="G1190" t="str">
            <v>Y</v>
          </cell>
          <cell r="H1190" t="str">
            <v>Y</v>
          </cell>
          <cell r="I1190" t="str">
            <v>Y</v>
          </cell>
          <cell r="J1190" t="str">
            <v>N</v>
          </cell>
          <cell r="K1190" t="str">
            <v>N</v>
          </cell>
          <cell r="L1190" t="str">
            <v>N</v>
          </cell>
          <cell r="M1190" t="str">
            <v>N</v>
          </cell>
          <cell r="N1190" t="str">
            <v>N</v>
          </cell>
          <cell r="O1190" t="str">
            <v>N</v>
          </cell>
        </row>
        <row r="1191">
          <cell r="A1191" t="str">
            <v>8391105</v>
          </cell>
          <cell r="B1191" t="str">
            <v>GASTOS DE REMISES</v>
          </cell>
          <cell r="C1191" t="str">
            <v>P</v>
          </cell>
          <cell r="D1191" t="str">
            <v>S</v>
          </cell>
          <cell r="E1191" t="str">
            <v>Y</v>
          </cell>
          <cell r="F1191" t="str">
            <v>N</v>
          </cell>
          <cell r="G1191" t="str">
            <v>Y</v>
          </cell>
          <cell r="H1191" t="str">
            <v>Y</v>
          </cell>
          <cell r="I1191" t="str">
            <v>Y</v>
          </cell>
          <cell r="J1191" t="str">
            <v>N</v>
          </cell>
          <cell r="K1191" t="str">
            <v>N</v>
          </cell>
          <cell r="L1191" t="str">
            <v>N</v>
          </cell>
          <cell r="M1191" t="str">
            <v>N</v>
          </cell>
          <cell r="N1191" t="str">
            <v>N</v>
          </cell>
          <cell r="O1191" t="str">
            <v>N</v>
          </cell>
        </row>
        <row r="1192">
          <cell r="A1192" t="str">
            <v>83912</v>
          </cell>
          <cell r="B1192" t="str">
            <v>SERV.CONTRATADOS-PERSONAL-MKTG</v>
          </cell>
          <cell r="C1192" t="str">
            <v>P</v>
          </cell>
          <cell r="D1192" t="str">
            <v>C</v>
          </cell>
          <cell r="E1192" t="str">
            <v>Y</v>
          </cell>
        </row>
        <row r="1193">
          <cell r="A1193" t="str">
            <v>8391201</v>
          </cell>
          <cell r="B1193" t="str">
            <v>SERVICIOS PROFESIONALES-MKTG</v>
          </cell>
          <cell r="C1193" t="str">
            <v>P</v>
          </cell>
          <cell r="D1193" t="str">
            <v xml:space="preserve"> </v>
          </cell>
          <cell r="E1193" t="str">
            <v>Y</v>
          </cell>
          <cell r="F1193" t="str">
            <v>N</v>
          </cell>
          <cell r="G1193" t="str">
            <v>Y</v>
          </cell>
          <cell r="H1193" t="str">
            <v>Y</v>
          </cell>
          <cell r="I1193" t="str">
            <v>Y</v>
          </cell>
          <cell r="J1193" t="str">
            <v>N</v>
          </cell>
          <cell r="K1193" t="str">
            <v>N</v>
          </cell>
          <cell r="L1193" t="str">
            <v>N</v>
          </cell>
          <cell r="M1193" t="str">
            <v>Y</v>
          </cell>
          <cell r="N1193" t="str">
            <v>N</v>
          </cell>
          <cell r="O1193" t="str">
            <v>N</v>
          </cell>
        </row>
        <row r="1194">
          <cell r="A1194" t="str">
            <v>83913</v>
          </cell>
          <cell r="B1194" t="str">
            <v>SERV.EXTERN-MANTENIMIENTO-MKTG</v>
          </cell>
          <cell r="C1194" t="str">
            <v>P</v>
          </cell>
          <cell r="D1194" t="str">
            <v>C</v>
          </cell>
          <cell r="E1194" t="str">
            <v>Y</v>
          </cell>
        </row>
        <row r="1195">
          <cell r="A1195" t="str">
            <v>8391301</v>
          </cell>
          <cell r="B1195" t="str">
            <v>SERV.EXTERN-MANTENIM.EDIF-MKTG</v>
          </cell>
          <cell r="C1195" t="str">
            <v>P</v>
          </cell>
          <cell r="D1195" t="str">
            <v xml:space="preserve"> </v>
          </cell>
          <cell r="E1195" t="str">
            <v>Y</v>
          </cell>
          <cell r="F1195" t="str">
            <v>N</v>
          </cell>
          <cell r="G1195" t="str">
            <v>Y</v>
          </cell>
          <cell r="H1195" t="str">
            <v>Y</v>
          </cell>
          <cell r="I1195" t="str">
            <v>Y</v>
          </cell>
          <cell r="J1195" t="str">
            <v>N</v>
          </cell>
          <cell r="K1195" t="str">
            <v>N</v>
          </cell>
          <cell r="L1195" t="str">
            <v>N</v>
          </cell>
          <cell r="N1195" t="str">
            <v>N</v>
          </cell>
          <cell r="O1195" t="str">
            <v>N</v>
          </cell>
        </row>
        <row r="1196">
          <cell r="A1196" t="str">
            <v>83914</v>
          </cell>
          <cell r="B1196" t="str">
            <v>SERV.EXTERNO-ALMACEN-MKTG</v>
          </cell>
          <cell r="C1196" t="str">
            <v>P</v>
          </cell>
          <cell r="D1196" t="str">
            <v>C</v>
          </cell>
          <cell r="E1196" t="str">
            <v>Y</v>
          </cell>
          <cell r="F1196" t="str">
            <v>N</v>
          </cell>
          <cell r="G1196" t="str">
            <v>Y</v>
          </cell>
          <cell r="H1196" t="str">
            <v>Y</v>
          </cell>
          <cell r="I1196" t="str">
            <v>Y</v>
          </cell>
          <cell r="J1196" t="str">
            <v>N</v>
          </cell>
          <cell r="K1196" t="str">
            <v>N</v>
          </cell>
          <cell r="L1196" t="str">
            <v>N</v>
          </cell>
          <cell r="N1196" t="str">
            <v>N</v>
          </cell>
          <cell r="O1196" t="str">
            <v>N</v>
          </cell>
        </row>
        <row r="1197">
          <cell r="A1197" t="str">
            <v>83915</v>
          </cell>
          <cell r="B1197" t="str">
            <v>SERV.PROF-ADMIN&amp;COMERCIAL-MKTG</v>
          </cell>
          <cell r="C1197" t="str">
            <v>P</v>
          </cell>
          <cell r="D1197" t="str">
            <v>C</v>
          </cell>
          <cell r="E1197" t="str">
            <v>Y</v>
          </cell>
        </row>
        <row r="1198">
          <cell r="A1198" t="str">
            <v>8391501</v>
          </cell>
          <cell r="B1198" t="str">
            <v>SERV.PROF-ADMIN&amp;COMERCIAL-MKTG</v>
          </cell>
          <cell r="C1198" t="str">
            <v>P</v>
          </cell>
          <cell r="D1198" t="str">
            <v>S</v>
          </cell>
          <cell r="E1198" t="str">
            <v>Y</v>
          </cell>
          <cell r="F1198" t="str">
            <v>N</v>
          </cell>
          <cell r="G1198" t="str">
            <v>Y</v>
          </cell>
          <cell r="H1198" t="str">
            <v>Y</v>
          </cell>
          <cell r="I1198" t="str">
            <v>Y</v>
          </cell>
          <cell r="J1198" t="str">
            <v>N</v>
          </cell>
          <cell r="K1198" t="str">
            <v>N</v>
          </cell>
          <cell r="L1198" t="str">
            <v>N</v>
          </cell>
          <cell r="N1198" t="str">
            <v>N</v>
          </cell>
          <cell r="O1198" t="str">
            <v>N</v>
          </cell>
        </row>
        <row r="1199">
          <cell r="A1199" t="str">
            <v>83916</v>
          </cell>
          <cell r="B1199" t="str">
            <v>SERV PROF-LEGAL/PAT/MARC-MKTG</v>
          </cell>
          <cell r="C1199" t="str">
            <v>P</v>
          </cell>
          <cell r="D1199" t="str">
            <v>C</v>
          </cell>
          <cell r="E1199" t="str">
            <v>Y</v>
          </cell>
        </row>
        <row r="1200">
          <cell r="A1200" t="str">
            <v>8391601</v>
          </cell>
          <cell r="B1200" t="str">
            <v>GTOS LEGALES/PATENT/MARCA-MKTG</v>
          </cell>
          <cell r="C1200" t="str">
            <v>P</v>
          </cell>
          <cell r="D1200" t="str">
            <v xml:space="preserve"> </v>
          </cell>
          <cell r="E1200" t="str">
            <v>Y</v>
          </cell>
          <cell r="F1200" t="str">
            <v>N</v>
          </cell>
          <cell r="G1200" t="str">
            <v>Y</v>
          </cell>
          <cell r="H1200" t="str">
            <v>Y</v>
          </cell>
          <cell r="I1200" t="str">
            <v>Y</v>
          </cell>
          <cell r="J1200" t="str">
            <v>N</v>
          </cell>
          <cell r="K1200" t="str">
            <v>N</v>
          </cell>
          <cell r="L1200" t="str">
            <v>N</v>
          </cell>
          <cell r="N1200" t="str">
            <v>N</v>
          </cell>
          <cell r="O1200" t="str">
            <v>N</v>
          </cell>
        </row>
        <row r="1201">
          <cell r="A1201" t="str">
            <v>8391602</v>
          </cell>
          <cell r="B1201" t="str">
            <v>REGISTRO DE PRODUCTOS-MKTG</v>
          </cell>
          <cell r="C1201" t="str">
            <v>P</v>
          </cell>
          <cell r="D1201" t="str">
            <v xml:space="preserve"> </v>
          </cell>
          <cell r="E1201" t="str">
            <v>Y</v>
          </cell>
          <cell r="F1201" t="str">
            <v>N</v>
          </cell>
          <cell r="G1201" t="str">
            <v>Y</v>
          </cell>
          <cell r="H1201" t="str">
            <v>Y</v>
          </cell>
          <cell r="I1201" t="str">
            <v>Y</v>
          </cell>
          <cell r="J1201" t="str">
            <v>N</v>
          </cell>
          <cell r="K1201" t="str">
            <v>N</v>
          </cell>
          <cell r="L1201" t="str">
            <v>N</v>
          </cell>
          <cell r="N1201" t="str">
            <v>N</v>
          </cell>
          <cell r="O1201" t="str">
            <v>N</v>
          </cell>
        </row>
        <row r="1202">
          <cell r="A1202" t="str">
            <v>83917</v>
          </cell>
          <cell r="B1202" t="str">
            <v>GASTOS DE CONTRATACION-MKTG</v>
          </cell>
          <cell r="C1202" t="str">
            <v>P</v>
          </cell>
          <cell r="D1202" t="str">
            <v>C</v>
          </cell>
          <cell r="E1202" t="str">
            <v>Y</v>
          </cell>
          <cell r="F1202" t="str">
            <v>N</v>
          </cell>
          <cell r="G1202" t="str">
            <v>Y</v>
          </cell>
          <cell r="H1202" t="str">
            <v>Y</v>
          </cell>
          <cell r="I1202" t="str">
            <v>Y</v>
          </cell>
          <cell r="J1202" t="str">
            <v>N</v>
          </cell>
          <cell r="K1202" t="str">
            <v>N</v>
          </cell>
          <cell r="L1202" t="str">
            <v>N</v>
          </cell>
          <cell r="N1202" t="str">
            <v>N</v>
          </cell>
          <cell r="O1202" t="str">
            <v>N</v>
          </cell>
        </row>
        <row r="1203">
          <cell r="A1203" t="str">
            <v>83918</v>
          </cell>
          <cell r="B1203" t="str">
            <v>GASTOS DE REALOCACION-MKTG</v>
          </cell>
          <cell r="C1203" t="str">
            <v>P</v>
          </cell>
          <cell r="D1203" t="str">
            <v>C</v>
          </cell>
          <cell r="E1203" t="str">
            <v>Y</v>
          </cell>
          <cell r="F1203" t="str">
            <v>N</v>
          </cell>
          <cell r="G1203" t="str">
            <v>Y</v>
          </cell>
          <cell r="H1203" t="str">
            <v>Y</v>
          </cell>
          <cell r="I1203" t="str">
            <v>Y</v>
          </cell>
          <cell r="J1203" t="str">
            <v>N</v>
          </cell>
          <cell r="K1203" t="str">
            <v>N</v>
          </cell>
          <cell r="L1203" t="str">
            <v>N</v>
          </cell>
          <cell r="N1203" t="str">
            <v>N</v>
          </cell>
          <cell r="O1203" t="str">
            <v>N</v>
          </cell>
        </row>
        <row r="1204">
          <cell r="A1204" t="str">
            <v>83919</v>
          </cell>
          <cell r="B1204" t="str">
            <v>ALQUILER-MKTG</v>
          </cell>
          <cell r="C1204" t="str">
            <v>P</v>
          </cell>
          <cell r="D1204" t="str">
            <v>C</v>
          </cell>
          <cell r="E1204" t="str">
            <v>Y</v>
          </cell>
          <cell r="F1204" t="str">
            <v>N</v>
          </cell>
          <cell r="G1204" t="str">
            <v>Y</v>
          </cell>
          <cell r="H1204" t="str">
            <v>Y</v>
          </cell>
          <cell r="I1204" t="str">
            <v>Y</v>
          </cell>
          <cell r="J1204" t="str">
            <v>N</v>
          </cell>
          <cell r="K1204" t="str">
            <v>N</v>
          </cell>
          <cell r="L1204" t="str">
            <v>N</v>
          </cell>
          <cell r="N1204" t="str">
            <v>N</v>
          </cell>
          <cell r="O1204" t="str">
            <v>N</v>
          </cell>
        </row>
        <row r="1205">
          <cell r="A1205" t="str">
            <v>8391901</v>
          </cell>
          <cell r="B1205" t="str">
            <v>ALQUILERES-MKTG</v>
          </cell>
          <cell r="C1205" t="str">
            <v>P</v>
          </cell>
          <cell r="D1205" t="str">
            <v xml:space="preserve"> </v>
          </cell>
          <cell r="E1205" t="str">
            <v>Y</v>
          </cell>
          <cell r="F1205" t="str">
            <v>N</v>
          </cell>
          <cell r="G1205" t="str">
            <v>Y</v>
          </cell>
          <cell r="H1205" t="str">
            <v>Y</v>
          </cell>
          <cell r="I1205" t="str">
            <v>Y</v>
          </cell>
          <cell r="J1205" t="str">
            <v>N</v>
          </cell>
          <cell r="K1205" t="str">
            <v>N</v>
          </cell>
          <cell r="L1205" t="str">
            <v>N</v>
          </cell>
          <cell r="N1205" t="str">
            <v>N</v>
          </cell>
          <cell r="O1205" t="str">
            <v>N</v>
          </cell>
        </row>
        <row r="1206">
          <cell r="A1206" t="str">
            <v>83920</v>
          </cell>
          <cell r="B1206" t="str">
            <v>REPARACIONES-MKTG</v>
          </cell>
          <cell r="C1206" t="str">
            <v>P</v>
          </cell>
          <cell r="D1206" t="str">
            <v>C</v>
          </cell>
          <cell r="E1206" t="str">
            <v>Y</v>
          </cell>
        </row>
        <row r="1207">
          <cell r="A1207" t="str">
            <v>8392001</v>
          </cell>
          <cell r="B1207" t="str">
            <v>GASTOS AUTOPLAN MARKETING</v>
          </cell>
          <cell r="C1207" t="str">
            <v>P</v>
          </cell>
          <cell r="D1207" t="str">
            <v>S</v>
          </cell>
          <cell r="E1207" t="str">
            <v>Y</v>
          </cell>
          <cell r="F1207" t="str">
            <v>N</v>
          </cell>
          <cell r="G1207" t="str">
            <v>Y</v>
          </cell>
          <cell r="H1207" t="str">
            <v>Y</v>
          </cell>
          <cell r="I1207" t="str">
            <v>Y</v>
          </cell>
          <cell r="J1207" t="str">
            <v>N</v>
          </cell>
          <cell r="K1207" t="str">
            <v>N</v>
          </cell>
          <cell r="L1207" t="str">
            <v>N</v>
          </cell>
          <cell r="M1207" t="str">
            <v>Y</v>
          </cell>
          <cell r="N1207" t="str">
            <v>N</v>
          </cell>
          <cell r="O1207" t="str">
            <v>N</v>
          </cell>
        </row>
        <row r="1208">
          <cell r="A1208" t="str">
            <v>8392002</v>
          </cell>
          <cell r="B1208" t="str">
            <v>CUENTA DADA DE BAJA</v>
          </cell>
          <cell r="C1208" t="str">
            <v>B</v>
          </cell>
          <cell r="D1208" t="str">
            <v>S</v>
          </cell>
          <cell r="E1208" t="str">
            <v>Y</v>
          </cell>
          <cell r="F1208" t="str">
            <v>N</v>
          </cell>
          <cell r="G1208" t="str">
            <v>Y</v>
          </cell>
          <cell r="H1208" t="str">
            <v>Y</v>
          </cell>
          <cell r="I1208" t="str">
            <v>Y</v>
          </cell>
          <cell r="J1208" t="str">
            <v>N</v>
          </cell>
          <cell r="K1208" t="str">
            <v>N</v>
          </cell>
          <cell r="L1208" t="str">
            <v>N</v>
          </cell>
          <cell r="M1208" t="str">
            <v>Y</v>
          </cell>
          <cell r="N1208" t="str">
            <v>N</v>
          </cell>
          <cell r="O1208" t="str">
            <v>N</v>
          </cell>
        </row>
        <row r="1209">
          <cell r="A1209" t="str">
            <v>8392003</v>
          </cell>
          <cell r="B1209" t="str">
            <v>REPARACIONES VARIAS-MKTG</v>
          </cell>
          <cell r="C1209" t="str">
            <v>P</v>
          </cell>
          <cell r="D1209" t="str">
            <v>S</v>
          </cell>
          <cell r="E1209" t="str">
            <v>Y</v>
          </cell>
          <cell r="F1209" t="str">
            <v>N</v>
          </cell>
          <cell r="G1209" t="str">
            <v>Y</v>
          </cell>
          <cell r="H1209" t="str">
            <v>Y</v>
          </cell>
          <cell r="I1209" t="str">
            <v>Y</v>
          </cell>
          <cell r="J1209" t="str">
            <v>N</v>
          </cell>
          <cell r="K1209" t="str">
            <v>N</v>
          </cell>
          <cell r="L1209" t="str">
            <v>N</v>
          </cell>
          <cell r="N1209" t="str">
            <v>N</v>
          </cell>
          <cell r="O1209" t="str">
            <v>N</v>
          </cell>
        </row>
        <row r="1210">
          <cell r="A1210" t="str">
            <v>83921</v>
          </cell>
          <cell r="B1210" t="str">
            <v>IMPUESTOS-MKTG</v>
          </cell>
          <cell r="C1210" t="str">
            <v>P</v>
          </cell>
          <cell r="D1210" t="str">
            <v>C</v>
          </cell>
          <cell r="E1210" t="str">
            <v>Y</v>
          </cell>
        </row>
        <row r="1211">
          <cell r="A1211" t="str">
            <v>8392101</v>
          </cell>
          <cell r="B1211" t="str">
            <v>PATENTES-MKTG</v>
          </cell>
          <cell r="C1211" t="str">
            <v>P</v>
          </cell>
          <cell r="D1211" t="str">
            <v xml:space="preserve"> </v>
          </cell>
          <cell r="E1211" t="str">
            <v>Y</v>
          </cell>
          <cell r="F1211" t="str">
            <v>N</v>
          </cell>
          <cell r="G1211" t="str">
            <v>Y</v>
          </cell>
          <cell r="H1211" t="str">
            <v>Y</v>
          </cell>
          <cell r="I1211" t="str">
            <v>Y</v>
          </cell>
          <cell r="J1211" t="str">
            <v>N</v>
          </cell>
          <cell r="K1211" t="str">
            <v>N</v>
          </cell>
          <cell r="L1211" t="str">
            <v>N</v>
          </cell>
          <cell r="N1211" t="str">
            <v>N</v>
          </cell>
          <cell r="O1211" t="str">
            <v>N</v>
          </cell>
        </row>
        <row r="1212">
          <cell r="A1212" t="str">
            <v>8392102</v>
          </cell>
          <cell r="B1212" t="str">
            <v>OTROS IMPUESTOS-MKTG</v>
          </cell>
          <cell r="C1212" t="str">
            <v>P</v>
          </cell>
          <cell r="D1212" t="str">
            <v xml:space="preserve"> </v>
          </cell>
          <cell r="E1212" t="str">
            <v>Y</v>
          </cell>
          <cell r="F1212" t="str">
            <v>N</v>
          </cell>
          <cell r="G1212" t="str">
            <v>Y</v>
          </cell>
          <cell r="H1212" t="str">
            <v>Y</v>
          </cell>
          <cell r="I1212" t="str">
            <v>Y</v>
          </cell>
          <cell r="J1212" t="str">
            <v>N</v>
          </cell>
          <cell r="K1212" t="str">
            <v>N</v>
          </cell>
          <cell r="L1212" t="str">
            <v>N</v>
          </cell>
          <cell r="N1212" t="str">
            <v>N</v>
          </cell>
          <cell r="O1212" t="str">
            <v>N</v>
          </cell>
        </row>
        <row r="1213">
          <cell r="A1213" t="str">
            <v>8392103</v>
          </cell>
          <cell r="B1213" t="str">
            <v>IMPUESTOS BIENES RAICES-MKTG</v>
          </cell>
          <cell r="C1213" t="str">
            <v>P</v>
          </cell>
          <cell r="D1213" t="str">
            <v xml:space="preserve"> </v>
          </cell>
          <cell r="E1213" t="str">
            <v>Y</v>
          </cell>
          <cell r="F1213" t="str">
            <v>N</v>
          </cell>
          <cell r="G1213" t="str">
            <v>Y</v>
          </cell>
          <cell r="H1213" t="str">
            <v>Y</v>
          </cell>
          <cell r="I1213" t="str">
            <v>Y</v>
          </cell>
          <cell r="J1213" t="str">
            <v>N</v>
          </cell>
          <cell r="K1213" t="str">
            <v>N</v>
          </cell>
          <cell r="L1213" t="str">
            <v>N</v>
          </cell>
          <cell r="N1213" t="str">
            <v>N</v>
          </cell>
          <cell r="O1213" t="str">
            <v>N</v>
          </cell>
        </row>
        <row r="1214">
          <cell r="A1214" t="str">
            <v>83922</v>
          </cell>
          <cell r="B1214" t="str">
            <v>TELECOMUNICACIONES-MKTG</v>
          </cell>
          <cell r="C1214" t="str">
            <v>P</v>
          </cell>
          <cell r="D1214" t="str">
            <v>C</v>
          </cell>
          <cell r="E1214" t="str">
            <v>Y</v>
          </cell>
        </row>
        <row r="1215">
          <cell r="A1215" t="str">
            <v>8392201</v>
          </cell>
          <cell r="B1215" t="str">
            <v>TELECOMUNICACIONES-MKTG</v>
          </cell>
          <cell r="C1215" t="str">
            <v>P</v>
          </cell>
          <cell r="D1215" t="str">
            <v xml:space="preserve"> </v>
          </cell>
          <cell r="E1215" t="str">
            <v>Y</v>
          </cell>
          <cell r="F1215" t="str">
            <v>N</v>
          </cell>
          <cell r="G1215" t="str">
            <v>Y</v>
          </cell>
          <cell r="H1215" t="str">
            <v>Y</v>
          </cell>
          <cell r="I1215" t="str">
            <v>Y</v>
          </cell>
          <cell r="J1215" t="str">
            <v>N</v>
          </cell>
          <cell r="K1215" t="str">
            <v>N</v>
          </cell>
          <cell r="L1215" t="str">
            <v>N</v>
          </cell>
          <cell r="M1215" t="str">
            <v>Y</v>
          </cell>
          <cell r="N1215" t="str">
            <v>N</v>
          </cell>
          <cell r="O1215" t="str">
            <v>N</v>
          </cell>
        </row>
        <row r="1216">
          <cell r="A1216" t="str">
            <v>83924</v>
          </cell>
          <cell r="B1216" t="str">
            <v>GASTOS DE VIAJE-MKTG</v>
          </cell>
          <cell r="C1216" t="str">
            <v>P</v>
          </cell>
          <cell r="D1216" t="str">
            <v>C</v>
          </cell>
          <cell r="E1216" t="str">
            <v>Y</v>
          </cell>
        </row>
        <row r="1217">
          <cell r="A1217" t="str">
            <v>8392401</v>
          </cell>
          <cell r="B1217" t="str">
            <v>GASTOS DE VIAJE-MKTG</v>
          </cell>
          <cell r="C1217" t="str">
            <v>P</v>
          </cell>
          <cell r="D1217" t="str">
            <v xml:space="preserve"> </v>
          </cell>
          <cell r="E1217" t="str">
            <v>Y</v>
          </cell>
          <cell r="F1217" t="str">
            <v>N</v>
          </cell>
          <cell r="G1217" t="str">
            <v>Y</v>
          </cell>
          <cell r="H1217" t="str">
            <v>Y</v>
          </cell>
          <cell r="I1217" t="str">
            <v>Y</v>
          </cell>
          <cell r="J1217" t="str">
            <v>N</v>
          </cell>
          <cell r="K1217" t="str">
            <v>Y</v>
          </cell>
          <cell r="L1217" t="str">
            <v>N</v>
          </cell>
          <cell r="M1217" t="str">
            <v>Y</v>
          </cell>
          <cell r="N1217" t="str">
            <v>N</v>
          </cell>
          <cell r="O1217" t="str">
            <v>N</v>
          </cell>
        </row>
        <row r="1218">
          <cell r="A1218" t="str">
            <v>83925</v>
          </cell>
          <cell r="B1218" t="str">
            <v>SERVICIOS PUBLICOS-MKTG</v>
          </cell>
          <cell r="C1218" t="str">
            <v>P</v>
          </cell>
          <cell r="D1218" t="str">
            <v>C</v>
          </cell>
          <cell r="E1218" t="str">
            <v>Y</v>
          </cell>
          <cell r="F1218" t="str">
            <v>N</v>
          </cell>
          <cell r="G1218" t="str">
            <v>Y</v>
          </cell>
          <cell r="H1218" t="str">
            <v>Y</v>
          </cell>
          <cell r="I1218" t="str">
            <v>Y</v>
          </cell>
          <cell r="J1218" t="str">
            <v>N</v>
          </cell>
          <cell r="K1218" t="str">
            <v>N</v>
          </cell>
          <cell r="L1218" t="str">
            <v>N</v>
          </cell>
          <cell r="N1218" t="str">
            <v>N</v>
          </cell>
          <cell r="O1218" t="str">
            <v>N</v>
          </cell>
        </row>
        <row r="1219">
          <cell r="A1219" t="str">
            <v>8392501</v>
          </cell>
          <cell r="B1219" t="str">
            <v>ELECTRICIDAD-MKTG</v>
          </cell>
          <cell r="C1219" t="str">
            <v>P</v>
          </cell>
          <cell r="D1219" t="str">
            <v xml:space="preserve"> </v>
          </cell>
          <cell r="E1219" t="str">
            <v>Y</v>
          </cell>
          <cell r="F1219" t="str">
            <v>N</v>
          </cell>
          <cell r="G1219" t="str">
            <v>Y</v>
          </cell>
          <cell r="H1219" t="str">
            <v>Y</v>
          </cell>
          <cell r="I1219" t="str">
            <v>Y</v>
          </cell>
          <cell r="J1219" t="str">
            <v>N</v>
          </cell>
          <cell r="K1219" t="str">
            <v>N</v>
          </cell>
          <cell r="L1219" t="str">
            <v>N</v>
          </cell>
          <cell r="N1219" t="str">
            <v>N</v>
          </cell>
          <cell r="O1219" t="str">
            <v>N</v>
          </cell>
        </row>
        <row r="1220">
          <cell r="A1220" t="str">
            <v>83926</v>
          </cell>
          <cell r="B1220" t="str">
            <v>RESULT VTA ACTIVOS FIJOS-MKTG</v>
          </cell>
          <cell r="C1220" t="str">
            <v>P</v>
          </cell>
          <cell r="D1220" t="str">
            <v>C</v>
          </cell>
          <cell r="E1220" t="str">
            <v>Y</v>
          </cell>
          <cell r="F1220" t="str">
            <v>N</v>
          </cell>
          <cell r="G1220" t="str">
            <v>Y</v>
          </cell>
          <cell r="H1220" t="str">
            <v>Y</v>
          </cell>
          <cell r="I1220" t="str">
            <v>Y</v>
          </cell>
          <cell r="J1220" t="str">
            <v>N</v>
          </cell>
          <cell r="K1220" t="str">
            <v>N</v>
          </cell>
          <cell r="L1220" t="str">
            <v>N</v>
          </cell>
          <cell r="N1220" t="str">
            <v>N</v>
          </cell>
          <cell r="O1220" t="str">
            <v>N</v>
          </cell>
        </row>
        <row r="1221">
          <cell r="A1221" t="str">
            <v>83928</v>
          </cell>
          <cell r="B1221" t="str">
            <v>CONTRIBUCIONES-MKTG</v>
          </cell>
          <cell r="C1221" t="str">
            <v>P</v>
          </cell>
          <cell r="D1221" t="str">
            <v>C</v>
          </cell>
          <cell r="E1221" t="str">
            <v>Y</v>
          </cell>
          <cell r="F1221" t="str">
            <v>N</v>
          </cell>
          <cell r="G1221" t="str">
            <v>Y</v>
          </cell>
          <cell r="H1221" t="str">
            <v>Y</v>
          </cell>
          <cell r="I1221" t="str">
            <v>Y</v>
          </cell>
          <cell r="J1221" t="str">
            <v>N</v>
          </cell>
          <cell r="K1221" t="str">
            <v>N</v>
          </cell>
          <cell r="L1221" t="str">
            <v>N</v>
          </cell>
          <cell r="N1221" t="str">
            <v>N</v>
          </cell>
          <cell r="O1221" t="str">
            <v>N</v>
          </cell>
        </row>
        <row r="1222">
          <cell r="A1222" t="str">
            <v>8392801</v>
          </cell>
          <cell r="B1222" t="str">
            <v>DONACIONES-MKTG</v>
          </cell>
          <cell r="C1222" t="str">
            <v>P</v>
          </cell>
          <cell r="D1222" t="str">
            <v xml:space="preserve"> </v>
          </cell>
          <cell r="E1222" t="str">
            <v>Y</v>
          </cell>
          <cell r="F1222" t="str">
            <v>N</v>
          </cell>
          <cell r="G1222" t="str">
            <v>Y</v>
          </cell>
          <cell r="H1222" t="str">
            <v>Y</v>
          </cell>
          <cell r="I1222" t="str">
            <v>Y</v>
          </cell>
          <cell r="J1222" t="str">
            <v>N</v>
          </cell>
          <cell r="K1222" t="str">
            <v>N</v>
          </cell>
          <cell r="L1222" t="str">
            <v>N</v>
          </cell>
          <cell r="N1222" t="str">
            <v>N</v>
          </cell>
          <cell r="O1222" t="str">
            <v>N</v>
          </cell>
        </row>
        <row r="1223">
          <cell r="A1223" t="str">
            <v>83929</v>
          </cell>
          <cell r="B1223" t="str">
            <v>GASTOS MATERIALES-MKTG</v>
          </cell>
          <cell r="C1223" t="str">
            <v>P</v>
          </cell>
          <cell r="D1223" t="str">
            <v>C</v>
          </cell>
          <cell r="E1223" t="str">
            <v>Y</v>
          </cell>
          <cell r="F1223" t="str">
            <v>N</v>
          </cell>
          <cell r="G1223" t="str">
            <v>Y</v>
          </cell>
          <cell r="H1223" t="str">
            <v>Y</v>
          </cell>
          <cell r="I1223" t="str">
            <v>Y</v>
          </cell>
          <cell r="J1223" t="str">
            <v>N</v>
          </cell>
          <cell r="K1223" t="str">
            <v>N</v>
          </cell>
          <cell r="L1223" t="str">
            <v>N</v>
          </cell>
          <cell r="N1223" t="str">
            <v>N</v>
          </cell>
          <cell r="O1223" t="str">
            <v>N</v>
          </cell>
        </row>
        <row r="1224">
          <cell r="A1224" t="str">
            <v>83930</v>
          </cell>
          <cell r="B1224" t="str">
            <v>INGREDIENTES ACTIVOS-MKTG</v>
          </cell>
          <cell r="C1224" t="str">
            <v>P</v>
          </cell>
          <cell r="D1224" t="str">
            <v>C</v>
          </cell>
          <cell r="E1224" t="str">
            <v>Y</v>
          </cell>
          <cell r="F1224" t="str">
            <v>N</v>
          </cell>
          <cell r="G1224" t="str">
            <v>Y</v>
          </cell>
          <cell r="H1224" t="str">
            <v>Y</v>
          </cell>
          <cell r="I1224" t="str">
            <v>Y</v>
          </cell>
          <cell r="J1224" t="str">
            <v>N</v>
          </cell>
          <cell r="K1224" t="str">
            <v>N</v>
          </cell>
          <cell r="L1224" t="str">
            <v>N</v>
          </cell>
          <cell r="N1224" t="str">
            <v>N</v>
          </cell>
          <cell r="O1224" t="str">
            <v>N</v>
          </cell>
        </row>
        <row r="1225">
          <cell r="A1225" t="str">
            <v>83998</v>
          </cell>
          <cell r="B1225" t="str">
            <v>TRANSF DE OTROS DPTOS-MKTG</v>
          </cell>
          <cell r="C1225" t="str">
            <v>P</v>
          </cell>
          <cell r="D1225" t="str">
            <v>C</v>
          </cell>
          <cell r="E1225" t="str">
            <v>Y</v>
          </cell>
          <cell r="F1225" t="str">
            <v>N</v>
          </cell>
          <cell r="G1225" t="str">
            <v>Y</v>
          </cell>
          <cell r="H1225" t="str">
            <v>Y</v>
          </cell>
          <cell r="I1225" t="str">
            <v>Y</v>
          </cell>
          <cell r="J1225" t="str">
            <v>N</v>
          </cell>
          <cell r="K1225" t="str">
            <v>N</v>
          </cell>
          <cell r="L1225" t="str">
            <v>N</v>
          </cell>
          <cell r="N1225" t="str">
            <v>N</v>
          </cell>
          <cell r="O1225" t="str">
            <v>N</v>
          </cell>
        </row>
        <row r="1226">
          <cell r="A1226" t="str">
            <v>8399801</v>
          </cell>
          <cell r="B1226" t="str">
            <v>TRANSF DE OTROS DPTOS-MKTG</v>
          </cell>
          <cell r="C1226" t="str">
            <v>P</v>
          </cell>
          <cell r="D1226" t="str">
            <v xml:space="preserve"> </v>
          </cell>
          <cell r="E1226" t="str">
            <v>Y</v>
          </cell>
          <cell r="F1226" t="str">
            <v>N</v>
          </cell>
          <cell r="G1226" t="str">
            <v>Y</v>
          </cell>
          <cell r="H1226" t="str">
            <v>Y</v>
          </cell>
          <cell r="I1226" t="str">
            <v>Y</v>
          </cell>
          <cell r="J1226" t="str">
            <v>N</v>
          </cell>
          <cell r="K1226" t="str">
            <v>N</v>
          </cell>
          <cell r="L1226" t="str">
            <v>N</v>
          </cell>
          <cell r="N1226" t="str">
            <v>N</v>
          </cell>
          <cell r="O1226" t="str">
            <v>N</v>
          </cell>
        </row>
        <row r="1227">
          <cell r="A1227" t="str">
            <v>83999</v>
          </cell>
          <cell r="B1227" t="str">
            <v>TRANSF A OTROS DPTOS-MKTG</v>
          </cell>
          <cell r="C1227" t="str">
            <v>P</v>
          </cell>
          <cell r="D1227" t="str">
            <v>C</v>
          </cell>
          <cell r="E1227" t="str">
            <v>Y</v>
          </cell>
        </row>
        <row r="1228">
          <cell r="A1228" t="str">
            <v>8399901</v>
          </cell>
          <cell r="B1228" t="str">
            <v>TRANSF A OTROS DPTOS-MKTG</v>
          </cell>
          <cell r="C1228" t="str">
            <v>P</v>
          </cell>
          <cell r="D1228" t="str">
            <v xml:space="preserve"> </v>
          </cell>
          <cell r="E1228" t="str">
            <v>Y</v>
          </cell>
          <cell r="F1228" t="str">
            <v>N</v>
          </cell>
          <cell r="G1228" t="str">
            <v>Y</v>
          </cell>
          <cell r="H1228" t="str">
            <v>Y</v>
          </cell>
          <cell r="I1228" t="str">
            <v>Y</v>
          </cell>
          <cell r="J1228" t="str">
            <v>N</v>
          </cell>
          <cell r="K1228" t="str">
            <v>N</v>
          </cell>
          <cell r="L1228" t="str">
            <v>N</v>
          </cell>
          <cell r="N1228" t="str">
            <v>N</v>
          </cell>
          <cell r="O1228" t="str">
            <v>N</v>
          </cell>
        </row>
        <row r="1229">
          <cell r="A1229" t="str">
            <v>8399903</v>
          </cell>
          <cell r="B1229" t="str">
            <v>TRANSF DE OTROS DPTOS-MKTG</v>
          </cell>
          <cell r="C1229" t="str">
            <v>P</v>
          </cell>
          <cell r="D1229" t="str">
            <v xml:space="preserve"> </v>
          </cell>
          <cell r="E1229" t="str">
            <v>Y</v>
          </cell>
          <cell r="F1229" t="str">
            <v>N</v>
          </cell>
          <cell r="G1229" t="str">
            <v>Y</v>
          </cell>
          <cell r="H1229" t="str">
            <v>Y</v>
          </cell>
          <cell r="I1229" t="str">
            <v>Y</v>
          </cell>
          <cell r="J1229" t="str">
            <v>N</v>
          </cell>
          <cell r="K1229" t="str">
            <v>N</v>
          </cell>
          <cell r="L1229" t="str">
            <v>N</v>
          </cell>
          <cell r="N1229" t="str">
            <v>N</v>
          </cell>
          <cell r="O1229" t="str">
            <v>N</v>
          </cell>
        </row>
        <row r="1230">
          <cell r="A1230" t="str">
            <v>8399909</v>
          </cell>
          <cell r="B1230" t="str">
            <v>TRANSF. A  OTROS PAISES</v>
          </cell>
          <cell r="C1230" t="str">
            <v>P</v>
          </cell>
          <cell r="D1230" t="str">
            <v xml:space="preserve"> </v>
          </cell>
          <cell r="E1230" t="str">
            <v>Y</v>
          </cell>
          <cell r="F1230" t="str">
            <v>N</v>
          </cell>
          <cell r="G1230" t="str">
            <v>Y</v>
          </cell>
          <cell r="H1230" t="str">
            <v>Y</v>
          </cell>
          <cell r="I1230" t="str">
            <v>Y</v>
          </cell>
          <cell r="J1230" t="str">
            <v>N</v>
          </cell>
          <cell r="K1230" t="str">
            <v>N</v>
          </cell>
          <cell r="L1230" t="str">
            <v>N</v>
          </cell>
          <cell r="M1230" t="str">
            <v>N</v>
          </cell>
          <cell r="N1230" t="str">
            <v>N</v>
          </cell>
          <cell r="O1230" t="str">
            <v>N</v>
          </cell>
        </row>
        <row r="1231">
          <cell r="A1231" t="str">
            <v>85</v>
          </cell>
          <cell r="B1231" t="str">
            <v>GASTOS DISTRIBUCION</v>
          </cell>
          <cell r="C1231" t="str">
            <v>P</v>
          </cell>
          <cell r="D1231" t="str">
            <v>C</v>
          </cell>
          <cell r="E1231" t="str">
            <v>Y</v>
          </cell>
        </row>
        <row r="1232">
          <cell r="A1232" t="str">
            <v>85000</v>
          </cell>
          <cell r="B1232" t="str">
            <v>GRUPO DE GASTOS</v>
          </cell>
          <cell r="C1232" t="str">
            <v>P</v>
          </cell>
          <cell r="D1232" t="str">
            <v>C</v>
          </cell>
          <cell r="E1232" t="str">
            <v>Y</v>
          </cell>
        </row>
        <row r="1233">
          <cell r="A1233" t="str">
            <v>85680</v>
          </cell>
          <cell r="B1233" t="str">
            <v>FLETE</v>
          </cell>
          <cell r="C1233" t="str">
            <v>P</v>
          </cell>
          <cell r="D1233" t="str">
            <v>C</v>
          </cell>
          <cell r="E1233" t="str">
            <v>Y</v>
          </cell>
        </row>
        <row r="1234">
          <cell r="A1234" t="str">
            <v>8568001</v>
          </cell>
          <cell r="B1234" t="str">
            <v>FLETE</v>
          </cell>
          <cell r="C1234" t="str">
            <v>P</v>
          </cell>
          <cell r="D1234" t="str">
            <v xml:space="preserve"> </v>
          </cell>
          <cell r="E1234" t="str">
            <v>Y</v>
          </cell>
          <cell r="F1234" t="str">
            <v>N</v>
          </cell>
          <cell r="G1234" t="str">
            <v>Y</v>
          </cell>
          <cell r="H1234" t="str">
            <v>Y</v>
          </cell>
          <cell r="I1234" t="str">
            <v>Y</v>
          </cell>
          <cell r="J1234" t="str">
            <v>N</v>
          </cell>
          <cell r="K1234" t="str">
            <v>N</v>
          </cell>
          <cell r="L1234" t="str">
            <v>N</v>
          </cell>
          <cell r="M1234" t="str">
            <v>N</v>
          </cell>
          <cell r="N1234" t="str">
            <v>N</v>
          </cell>
          <cell r="O1234" t="str">
            <v>N</v>
          </cell>
        </row>
        <row r="1235">
          <cell r="A1235" t="str">
            <v>85840</v>
          </cell>
          <cell r="B1235" t="str">
            <v>SUELDOS-DISTRIB</v>
          </cell>
          <cell r="C1235" t="str">
            <v>P</v>
          </cell>
          <cell r="D1235" t="str">
            <v>C</v>
          </cell>
          <cell r="E1235" t="str">
            <v>Y</v>
          </cell>
          <cell r="F1235" t="str">
            <v>N</v>
          </cell>
          <cell r="G1235" t="str">
            <v>Y</v>
          </cell>
          <cell r="H1235" t="str">
            <v>Y</v>
          </cell>
          <cell r="I1235" t="str">
            <v>Y</v>
          </cell>
          <cell r="J1235" t="str">
            <v>N</v>
          </cell>
          <cell r="K1235" t="str">
            <v>N</v>
          </cell>
          <cell r="L1235" t="str">
            <v>N</v>
          </cell>
          <cell r="M1235" t="str">
            <v>Y</v>
          </cell>
          <cell r="N1235" t="str">
            <v>N</v>
          </cell>
          <cell r="O1235" t="str">
            <v>N</v>
          </cell>
        </row>
        <row r="1236">
          <cell r="A1236" t="str">
            <v>85841</v>
          </cell>
          <cell r="B1236" t="str">
            <v>SALARIOS-DISTRIB</v>
          </cell>
          <cell r="C1236" t="str">
            <v>P</v>
          </cell>
          <cell r="D1236" t="str">
            <v>C</v>
          </cell>
          <cell r="E1236" t="str">
            <v>Y</v>
          </cell>
          <cell r="F1236" t="str">
            <v>N</v>
          </cell>
          <cell r="G1236" t="str">
            <v>Y</v>
          </cell>
          <cell r="H1236" t="str">
            <v>Y</v>
          </cell>
          <cell r="I1236" t="str">
            <v>Y</v>
          </cell>
          <cell r="J1236" t="str">
            <v>N</v>
          </cell>
          <cell r="K1236" t="str">
            <v>N</v>
          </cell>
          <cell r="L1236" t="str">
            <v>N</v>
          </cell>
          <cell r="M1236" t="str">
            <v>Y</v>
          </cell>
          <cell r="N1236" t="str">
            <v>N</v>
          </cell>
          <cell r="O1236" t="str">
            <v>N</v>
          </cell>
        </row>
        <row r="1237">
          <cell r="A1237" t="str">
            <v>85842</v>
          </cell>
          <cell r="B1237" t="str">
            <v>BONOS/ INCENTIVOS-DISTRIB</v>
          </cell>
          <cell r="C1237" t="str">
            <v>P</v>
          </cell>
          <cell r="D1237" t="str">
            <v>C</v>
          </cell>
          <cell r="E1237" t="str">
            <v>Y</v>
          </cell>
          <cell r="F1237" t="str">
            <v>N</v>
          </cell>
          <cell r="G1237" t="str">
            <v>Y</v>
          </cell>
          <cell r="H1237" t="str">
            <v>Y</v>
          </cell>
          <cell r="I1237" t="str">
            <v>Y</v>
          </cell>
          <cell r="J1237" t="str">
            <v>N</v>
          </cell>
          <cell r="K1237" t="str">
            <v>N</v>
          </cell>
          <cell r="L1237" t="str">
            <v>N</v>
          </cell>
          <cell r="M1237" t="str">
            <v>Y</v>
          </cell>
          <cell r="N1237" t="str">
            <v>N</v>
          </cell>
          <cell r="O1237" t="str">
            <v>N</v>
          </cell>
        </row>
        <row r="1238">
          <cell r="A1238" t="str">
            <v>85843</v>
          </cell>
          <cell r="B1238" t="str">
            <v>PREMIOS-DISTRIB</v>
          </cell>
          <cell r="C1238" t="str">
            <v>P</v>
          </cell>
          <cell r="D1238" t="str">
            <v>C</v>
          </cell>
          <cell r="E1238" t="str">
            <v>Y</v>
          </cell>
          <cell r="F1238" t="str">
            <v>N</v>
          </cell>
          <cell r="G1238" t="str">
            <v>Y</v>
          </cell>
          <cell r="H1238" t="str">
            <v>Y</v>
          </cell>
          <cell r="I1238" t="str">
            <v>Y</v>
          </cell>
          <cell r="J1238" t="str">
            <v>N</v>
          </cell>
          <cell r="K1238" t="str">
            <v>N</v>
          </cell>
          <cell r="L1238" t="str">
            <v>N</v>
          </cell>
          <cell r="M1238" t="str">
            <v>Y</v>
          </cell>
          <cell r="N1238" t="str">
            <v>N</v>
          </cell>
          <cell r="O1238" t="str">
            <v>N</v>
          </cell>
        </row>
        <row r="1239">
          <cell r="A1239" t="str">
            <v>85844</v>
          </cell>
          <cell r="B1239" t="str">
            <v>OTRAS COMPENSACIONES-DISTRIB</v>
          </cell>
          <cell r="C1239" t="str">
            <v>P</v>
          </cell>
          <cell r="D1239" t="str">
            <v>C</v>
          </cell>
          <cell r="E1239" t="str">
            <v>Y</v>
          </cell>
          <cell r="F1239" t="str">
            <v>N</v>
          </cell>
          <cell r="G1239" t="str">
            <v>Y</v>
          </cell>
          <cell r="H1239" t="str">
            <v>Y</v>
          </cell>
          <cell r="I1239" t="str">
            <v>Y</v>
          </cell>
          <cell r="J1239" t="str">
            <v>N</v>
          </cell>
          <cell r="K1239" t="str">
            <v>N</v>
          </cell>
          <cell r="L1239" t="str">
            <v>N</v>
          </cell>
          <cell r="M1239" t="str">
            <v>Y</v>
          </cell>
          <cell r="N1239" t="str">
            <v>N</v>
          </cell>
          <cell r="O1239" t="str">
            <v>N</v>
          </cell>
        </row>
        <row r="1240">
          <cell r="A1240" t="str">
            <v>85845</v>
          </cell>
          <cell r="B1240" t="str">
            <v>CARGAS SOCIALES-DISTRIB</v>
          </cell>
          <cell r="C1240" t="str">
            <v>P</v>
          </cell>
          <cell r="D1240" t="str">
            <v>C</v>
          </cell>
          <cell r="E1240" t="str">
            <v>Y</v>
          </cell>
          <cell r="F1240" t="str">
            <v>N</v>
          </cell>
          <cell r="G1240" t="str">
            <v>Y</v>
          </cell>
          <cell r="H1240" t="str">
            <v>Y</v>
          </cell>
          <cell r="I1240" t="str">
            <v>Y</v>
          </cell>
          <cell r="J1240" t="str">
            <v>N</v>
          </cell>
          <cell r="K1240" t="str">
            <v>N</v>
          </cell>
          <cell r="L1240" t="str">
            <v>N</v>
          </cell>
          <cell r="M1240" t="str">
            <v>Y</v>
          </cell>
          <cell r="N1240" t="str">
            <v>N</v>
          </cell>
          <cell r="O1240" t="str">
            <v>N</v>
          </cell>
        </row>
        <row r="1241">
          <cell r="A1241" t="str">
            <v>85849</v>
          </cell>
          <cell r="B1241" t="str">
            <v>OTROS BENEFICIOS-DISTRIB</v>
          </cell>
          <cell r="C1241" t="str">
            <v>P</v>
          </cell>
          <cell r="D1241" t="str">
            <v>C</v>
          </cell>
          <cell r="E1241" t="str">
            <v>Y</v>
          </cell>
          <cell r="F1241" t="str">
            <v>N</v>
          </cell>
          <cell r="G1241" t="str">
            <v>Y</v>
          </cell>
          <cell r="H1241" t="str">
            <v>Y</v>
          </cell>
          <cell r="I1241" t="str">
            <v>Y</v>
          </cell>
          <cell r="J1241" t="str">
            <v>N</v>
          </cell>
          <cell r="K1241" t="str">
            <v>N</v>
          </cell>
          <cell r="L1241" t="str">
            <v>N</v>
          </cell>
          <cell r="M1241" t="str">
            <v>Y</v>
          </cell>
          <cell r="N1241" t="str">
            <v>N</v>
          </cell>
          <cell r="O1241" t="str">
            <v>N</v>
          </cell>
        </row>
        <row r="1242">
          <cell r="A1242" t="str">
            <v>85900</v>
          </cell>
          <cell r="B1242" t="str">
            <v>AMORTIZACION-DISTRIB</v>
          </cell>
          <cell r="C1242" t="str">
            <v>P</v>
          </cell>
          <cell r="D1242" t="str">
            <v>C</v>
          </cell>
          <cell r="E1242" t="str">
            <v>Y</v>
          </cell>
          <cell r="F1242" t="str">
            <v>N</v>
          </cell>
          <cell r="G1242" t="str">
            <v>Y</v>
          </cell>
          <cell r="H1242" t="str">
            <v>Y</v>
          </cell>
          <cell r="I1242" t="str">
            <v>Y</v>
          </cell>
          <cell r="J1242" t="str">
            <v>N</v>
          </cell>
          <cell r="K1242" t="str">
            <v>N</v>
          </cell>
          <cell r="L1242" t="str">
            <v>N</v>
          </cell>
          <cell r="N1242" t="str">
            <v>N</v>
          </cell>
          <cell r="O1242" t="str">
            <v>N</v>
          </cell>
        </row>
        <row r="1243">
          <cell r="A1243" t="str">
            <v>8590001</v>
          </cell>
          <cell r="B1243" t="str">
            <v>AMORTIZ PLAN ADQ AUTOS-DIST</v>
          </cell>
          <cell r="C1243" t="str">
            <v>P</v>
          </cell>
          <cell r="D1243" t="str">
            <v xml:space="preserve"> </v>
          </cell>
          <cell r="E1243" t="str">
            <v>Y</v>
          </cell>
          <cell r="F1243" t="str">
            <v>N</v>
          </cell>
          <cell r="G1243" t="str">
            <v>Y</v>
          </cell>
          <cell r="H1243" t="str">
            <v>Y</v>
          </cell>
          <cell r="I1243" t="str">
            <v>Y</v>
          </cell>
          <cell r="J1243" t="str">
            <v>N</v>
          </cell>
          <cell r="K1243" t="str">
            <v>N</v>
          </cell>
          <cell r="L1243" t="str">
            <v>N</v>
          </cell>
          <cell r="M1243" t="str">
            <v>Y</v>
          </cell>
          <cell r="N1243" t="str">
            <v>N</v>
          </cell>
          <cell r="O1243" t="str">
            <v>N</v>
          </cell>
        </row>
        <row r="1244">
          <cell r="A1244" t="str">
            <v>85901</v>
          </cell>
          <cell r="B1244" t="str">
            <v>COMPUTACION/ SOFTWARE-DISTRIB</v>
          </cell>
          <cell r="C1244" t="str">
            <v>P</v>
          </cell>
          <cell r="D1244" t="str">
            <v>C</v>
          </cell>
          <cell r="E1244" t="str">
            <v>Y</v>
          </cell>
          <cell r="F1244" t="str">
            <v>N</v>
          </cell>
          <cell r="G1244" t="str">
            <v>Y</v>
          </cell>
          <cell r="H1244" t="str">
            <v>Y</v>
          </cell>
          <cell r="I1244" t="str">
            <v>Y</v>
          </cell>
          <cell r="J1244" t="str">
            <v>N</v>
          </cell>
          <cell r="K1244" t="str">
            <v>N</v>
          </cell>
          <cell r="L1244" t="str">
            <v>N</v>
          </cell>
          <cell r="N1244" t="str">
            <v>N</v>
          </cell>
          <cell r="O1244" t="str">
            <v>N</v>
          </cell>
        </row>
        <row r="1245">
          <cell r="A1245" t="str">
            <v>85902</v>
          </cell>
          <cell r="B1245" t="str">
            <v>CONVENCION/ REUNIONES DE VTAS-</v>
          </cell>
          <cell r="C1245" t="str">
            <v>P</v>
          </cell>
          <cell r="D1245" t="str">
            <v>C</v>
          </cell>
          <cell r="E1245" t="str">
            <v>Y</v>
          </cell>
          <cell r="F1245" t="str">
            <v>N</v>
          </cell>
          <cell r="G1245" t="str">
            <v>Y</v>
          </cell>
          <cell r="H1245" t="str">
            <v>Y</v>
          </cell>
          <cell r="I1245" t="str">
            <v>Y</v>
          </cell>
          <cell r="J1245" t="str">
            <v>N</v>
          </cell>
          <cell r="K1245" t="str">
            <v>N</v>
          </cell>
          <cell r="L1245" t="str">
            <v>N</v>
          </cell>
          <cell r="N1245" t="str">
            <v>N</v>
          </cell>
          <cell r="O1245" t="str">
            <v>N</v>
          </cell>
        </row>
        <row r="1246">
          <cell r="A1246" t="str">
            <v>85903</v>
          </cell>
          <cell r="B1246" t="str">
            <v>DEPRECIACION-DISTRIB</v>
          </cell>
          <cell r="C1246" t="str">
            <v>P</v>
          </cell>
          <cell r="D1246" t="str">
            <v>C</v>
          </cell>
          <cell r="E1246" t="str">
            <v>Y</v>
          </cell>
        </row>
        <row r="1247">
          <cell r="A1247" t="str">
            <v>8590301</v>
          </cell>
          <cell r="B1247" t="str">
            <v>DEPRECIACION-DISTRIB(SUN)</v>
          </cell>
          <cell r="C1247" t="str">
            <v>P</v>
          </cell>
          <cell r="D1247" t="str">
            <v xml:space="preserve"> </v>
          </cell>
          <cell r="E1247" t="str">
            <v>Y</v>
          </cell>
          <cell r="F1247" t="str">
            <v>N</v>
          </cell>
          <cell r="G1247" t="str">
            <v>Y</v>
          </cell>
          <cell r="H1247" t="str">
            <v>Y</v>
          </cell>
          <cell r="I1247" t="str">
            <v>Y</v>
          </cell>
          <cell r="J1247" t="str">
            <v>N</v>
          </cell>
          <cell r="K1247" t="str">
            <v>N</v>
          </cell>
          <cell r="L1247" t="str">
            <v>N</v>
          </cell>
          <cell r="N1247" t="str">
            <v>N</v>
          </cell>
          <cell r="O1247" t="str">
            <v>N</v>
          </cell>
        </row>
        <row r="1248">
          <cell r="A1248" t="str">
            <v>8590302</v>
          </cell>
          <cell r="B1248" t="str">
            <v>DIFER DEPRECIACION-DIST (AS)</v>
          </cell>
          <cell r="C1248" t="str">
            <v>P</v>
          </cell>
          <cell r="D1248" t="str">
            <v xml:space="preserve"> </v>
          </cell>
          <cell r="E1248" t="str">
            <v>Y</v>
          </cell>
          <cell r="F1248" t="str">
            <v>N</v>
          </cell>
          <cell r="G1248" t="str">
            <v>Y</v>
          </cell>
          <cell r="H1248" t="str">
            <v>Y</v>
          </cell>
          <cell r="I1248" t="str">
            <v>Y</v>
          </cell>
          <cell r="J1248" t="str">
            <v>N</v>
          </cell>
          <cell r="K1248" t="str">
            <v>N</v>
          </cell>
          <cell r="L1248" t="str">
            <v>N</v>
          </cell>
          <cell r="N1248" t="str">
            <v>N</v>
          </cell>
          <cell r="O1248" t="str">
            <v>N</v>
          </cell>
        </row>
        <row r="1249">
          <cell r="A1249" t="str">
            <v>8590303</v>
          </cell>
          <cell r="B1249" t="str">
            <v>DEPRECIACION-DISTRIB (ASR)</v>
          </cell>
          <cell r="C1249" t="str">
            <v>P</v>
          </cell>
          <cell r="D1249" t="str">
            <v xml:space="preserve"> </v>
          </cell>
          <cell r="E1249" t="str">
            <v>Y</v>
          </cell>
          <cell r="F1249" t="str">
            <v>N</v>
          </cell>
          <cell r="G1249" t="str">
            <v>Y</v>
          </cell>
          <cell r="H1249" t="str">
            <v>Y</v>
          </cell>
          <cell r="I1249" t="str">
            <v>Y</v>
          </cell>
          <cell r="J1249" t="str">
            <v>N</v>
          </cell>
          <cell r="K1249" t="str">
            <v>N</v>
          </cell>
          <cell r="L1249" t="str">
            <v>N</v>
          </cell>
          <cell r="N1249" t="str">
            <v>N</v>
          </cell>
          <cell r="O1249" t="str">
            <v>N</v>
          </cell>
        </row>
        <row r="1250">
          <cell r="A1250" t="str">
            <v>85904</v>
          </cell>
          <cell r="B1250" t="str">
            <v>EDUCACION Y ENTRENAMIENTO-DIST</v>
          </cell>
          <cell r="C1250" t="str">
            <v>P</v>
          </cell>
          <cell r="D1250" t="str">
            <v>C</v>
          </cell>
          <cell r="E1250" t="str">
            <v>Y</v>
          </cell>
          <cell r="F1250" t="str">
            <v>N</v>
          </cell>
          <cell r="G1250" t="str">
            <v>Y</v>
          </cell>
          <cell r="H1250" t="str">
            <v>Y</v>
          </cell>
          <cell r="I1250" t="str">
            <v>Y</v>
          </cell>
          <cell r="J1250" t="str">
            <v>N</v>
          </cell>
          <cell r="K1250" t="str">
            <v>N</v>
          </cell>
          <cell r="L1250" t="str">
            <v>N</v>
          </cell>
          <cell r="N1250" t="str">
            <v>N</v>
          </cell>
          <cell r="O1250" t="str">
            <v>N</v>
          </cell>
        </row>
        <row r="1251">
          <cell r="A1251" t="str">
            <v>8590401</v>
          </cell>
          <cell r="B1251" t="str">
            <v>ENTRENAMIENTO-DIST</v>
          </cell>
          <cell r="C1251" t="str">
            <v>P</v>
          </cell>
          <cell r="D1251" t="str">
            <v xml:space="preserve"> </v>
          </cell>
          <cell r="E1251" t="str">
            <v>Y</v>
          </cell>
          <cell r="F1251" t="str">
            <v>N</v>
          </cell>
          <cell r="G1251" t="str">
            <v>Y</v>
          </cell>
          <cell r="H1251" t="str">
            <v>Y</v>
          </cell>
          <cell r="I1251" t="str">
            <v>Y</v>
          </cell>
          <cell r="J1251" t="str">
            <v>N</v>
          </cell>
          <cell r="K1251" t="str">
            <v>N</v>
          </cell>
          <cell r="L1251" t="str">
            <v>N</v>
          </cell>
          <cell r="N1251" t="str">
            <v>N</v>
          </cell>
          <cell r="O1251" t="str">
            <v>N</v>
          </cell>
        </row>
        <row r="1252">
          <cell r="A1252" t="str">
            <v>85905</v>
          </cell>
          <cell r="B1252" t="str">
            <v>GASTOS DE EQUIPAMIENTO-DISTRIB</v>
          </cell>
          <cell r="C1252" t="str">
            <v>P</v>
          </cell>
          <cell r="D1252" t="str">
            <v>C</v>
          </cell>
          <cell r="E1252" t="str">
            <v>Y</v>
          </cell>
          <cell r="F1252" t="str">
            <v>N</v>
          </cell>
          <cell r="G1252" t="str">
            <v>Y</v>
          </cell>
          <cell r="H1252" t="str">
            <v>Y</v>
          </cell>
          <cell r="I1252" t="str">
            <v>Y</v>
          </cell>
          <cell r="J1252" t="str">
            <v>N</v>
          </cell>
          <cell r="K1252" t="str">
            <v>N</v>
          </cell>
          <cell r="L1252" t="str">
            <v>N</v>
          </cell>
          <cell r="N1252" t="str">
            <v>N</v>
          </cell>
          <cell r="O1252" t="str">
            <v>N</v>
          </cell>
        </row>
        <row r="1253">
          <cell r="A1253" t="str">
            <v>8590501</v>
          </cell>
          <cell r="B1253" t="str">
            <v>EQUIPOS RENTADOS/COMPRADOS-DIS</v>
          </cell>
          <cell r="C1253" t="str">
            <v>P</v>
          </cell>
          <cell r="D1253" t="str">
            <v xml:space="preserve"> </v>
          </cell>
          <cell r="E1253" t="str">
            <v>Y</v>
          </cell>
          <cell r="F1253" t="str">
            <v>N</v>
          </cell>
          <cell r="G1253" t="str">
            <v>Y</v>
          </cell>
          <cell r="H1253" t="str">
            <v>Y</v>
          </cell>
          <cell r="I1253" t="str">
            <v>Y</v>
          </cell>
          <cell r="J1253" t="str">
            <v>N</v>
          </cell>
          <cell r="K1253" t="str">
            <v>N</v>
          </cell>
          <cell r="L1253" t="str">
            <v>N</v>
          </cell>
          <cell r="N1253" t="str">
            <v>N</v>
          </cell>
          <cell r="O1253" t="str">
            <v>N</v>
          </cell>
        </row>
        <row r="1254">
          <cell r="A1254" t="str">
            <v>8590502</v>
          </cell>
          <cell r="B1254" t="str">
            <v>GASTOS DE AUTO COMPA-IA-DIST</v>
          </cell>
          <cell r="C1254" t="str">
            <v>P</v>
          </cell>
          <cell r="D1254" t="str">
            <v xml:space="preserve"> </v>
          </cell>
          <cell r="E1254" t="str">
            <v>Y</v>
          </cell>
          <cell r="F1254" t="str">
            <v>N</v>
          </cell>
          <cell r="G1254" t="str">
            <v>Y</v>
          </cell>
          <cell r="H1254" t="str">
            <v>Y</v>
          </cell>
          <cell r="I1254" t="str">
            <v>Y</v>
          </cell>
          <cell r="J1254" t="str">
            <v>N</v>
          </cell>
          <cell r="K1254" t="str">
            <v>N</v>
          </cell>
          <cell r="L1254" t="str">
            <v>N</v>
          </cell>
          <cell r="N1254" t="str">
            <v>N</v>
          </cell>
          <cell r="O1254" t="str">
            <v>N</v>
          </cell>
        </row>
        <row r="1255">
          <cell r="A1255" t="str">
            <v>8590503</v>
          </cell>
          <cell r="B1255" t="str">
            <v>GASTOS DE AUTO NO COMPA-IA-DIT</v>
          </cell>
          <cell r="C1255" t="str">
            <v>P</v>
          </cell>
          <cell r="D1255" t="str">
            <v xml:space="preserve"> </v>
          </cell>
          <cell r="E1255" t="str">
            <v>Y</v>
          </cell>
          <cell r="F1255" t="str">
            <v>N</v>
          </cell>
          <cell r="G1255" t="str">
            <v>Y</v>
          </cell>
          <cell r="H1255" t="str">
            <v>Y</v>
          </cell>
          <cell r="I1255" t="str">
            <v>Y</v>
          </cell>
          <cell r="J1255" t="str">
            <v>N</v>
          </cell>
          <cell r="K1255" t="str">
            <v>N</v>
          </cell>
          <cell r="L1255" t="str">
            <v>N</v>
          </cell>
          <cell r="M1255" t="str">
            <v>Y</v>
          </cell>
          <cell r="N1255" t="str">
            <v>N</v>
          </cell>
          <cell r="O1255" t="str">
            <v>N</v>
          </cell>
        </row>
        <row r="1256">
          <cell r="A1256" t="str">
            <v>85906</v>
          </cell>
          <cell r="B1256" t="str">
            <v>COMBUSTIBLE-DISTRIB</v>
          </cell>
          <cell r="C1256" t="str">
            <v>P</v>
          </cell>
          <cell r="D1256" t="str">
            <v>C</v>
          </cell>
          <cell r="E1256" t="str">
            <v>Y</v>
          </cell>
          <cell r="F1256" t="str">
            <v>N</v>
          </cell>
          <cell r="G1256" t="str">
            <v>Y</v>
          </cell>
          <cell r="H1256" t="str">
            <v>Y</v>
          </cell>
          <cell r="I1256" t="str">
            <v>Y</v>
          </cell>
          <cell r="J1256" t="str">
            <v>N</v>
          </cell>
          <cell r="K1256" t="str">
            <v>N</v>
          </cell>
          <cell r="L1256" t="str">
            <v>N</v>
          </cell>
          <cell r="N1256" t="str">
            <v>N</v>
          </cell>
          <cell r="O1256" t="str">
            <v>N</v>
          </cell>
        </row>
        <row r="1257">
          <cell r="A1257" t="str">
            <v>85907</v>
          </cell>
          <cell r="B1257" t="str">
            <v>AJUSTE DEPRECIACION HISTORICA-</v>
          </cell>
          <cell r="C1257" t="str">
            <v>P</v>
          </cell>
          <cell r="D1257" t="str">
            <v>C</v>
          </cell>
          <cell r="E1257" t="str">
            <v>Y</v>
          </cell>
          <cell r="F1257" t="str">
            <v>N</v>
          </cell>
          <cell r="G1257" t="str">
            <v>Y</v>
          </cell>
          <cell r="H1257" t="str">
            <v>Y</v>
          </cell>
          <cell r="I1257" t="str">
            <v>Y</v>
          </cell>
          <cell r="J1257" t="str">
            <v>N</v>
          </cell>
          <cell r="K1257" t="str">
            <v>N</v>
          </cell>
          <cell r="L1257" t="str">
            <v>N</v>
          </cell>
          <cell r="N1257" t="str">
            <v>N</v>
          </cell>
          <cell r="O1257" t="str">
            <v>N</v>
          </cell>
        </row>
        <row r="1258">
          <cell r="A1258" t="str">
            <v>85908</v>
          </cell>
          <cell r="B1258" t="str">
            <v>SEGURO-DISTRIB</v>
          </cell>
          <cell r="C1258" t="str">
            <v>P</v>
          </cell>
          <cell r="D1258" t="str">
            <v>C</v>
          </cell>
          <cell r="E1258" t="str">
            <v>Y</v>
          </cell>
        </row>
        <row r="1259">
          <cell r="A1259" t="str">
            <v>8590801</v>
          </cell>
          <cell r="B1259" t="str">
            <v>SEGURO-DISTRIB</v>
          </cell>
          <cell r="C1259" t="str">
            <v>P</v>
          </cell>
          <cell r="D1259" t="str">
            <v xml:space="preserve"> </v>
          </cell>
          <cell r="E1259" t="str">
            <v>Y</v>
          </cell>
          <cell r="F1259" t="str">
            <v>N</v>
          </cell>
          <cell r="G1259" t="str">
            <v>Y</v>
          </cell>
          <cell r="H1259" t="str">
            <v>Y</v>
          </cell>
          <cell r="I1259" t="str">
            <v>Y</v>
          </cell>
          <cell r="J1259" t="str">
            <v>N</v>
          </cell>
          <cell r="K1259" t="str">
            <v>N</v>
          </cell>
          <cell r="L1259" t="str">
            <v>N</v>
          </cell>
          <cell r="N1259" t="str">
            <v>N</v>
          </cell>
          <cell r="O1259" t="str">
            <v>N</v>
          </cell>
        </row>
        <row r="1260">
          <cell r="A1260" t="str">
            <v>85909</v>
          </cell>
          <cell r="B1260" t="str">
            <v>SUMINISTROS DE MANTENIMIENTO-D</v>
          </cell>
          <cell r="C1260" t="str">
            <v>P</v>
          </cell>
          <cell r="D1260" t="str">
            <v>C</v>
          </cell>
          <cell r="E1260" t="str">
            <v>Y</v>
          </cell>
        </row>
        <row r="1261">
          <cell r="A1261" t="str">
            <v>8590901</v>
          </cell>
          <cell r="B1261" t="str">
            <v>GTOS REPSR. Y MANTENIMIEN-DIST</v>
          </cell>
          <cell r="C1261" t="str">
            <v>P</v>
          </cell>
          <cell r="D1261" t="str">
            <v xml:space="preserve"> </v>
          </cell>
          <cell r="E1261" t="str">
            <v>Y</v>
          </cell>
          <cell r="F1261" t="str">
            <v>N</v>
          </cell>
          <cell r="G1261" t="str">
            <v>Y</v>
          </cell>
          <cell r="H1261" t="str">
            <v>Y</v>
          </cell>
          <cell r="I1261" t="str">
            <v>Y</v>
          </cell>
          <cell r="J1261" t="str">
            <v>N</v>
          </cell>
          <cell r="K1261" t="str">
            <v>N</v>
          </cell>
          <cell r="L1261" t="str">
            <v>N</v>
          </cell>
          <cell r="N1261" t="str">
            <v>N</v>
          </cell>
          <cell r="O1261" t="str">
            <v>N</v>
          </cell>
        </row>
        <row r="1262">
          <cell r="A1262" t="str">
            <v>85910</v>
          </cell>
          <cell r="B1262" t="str">
            <v>GASTOS DE OFICINA-DISTRIB</v>
          </cell>
          <cell r="C1262" t="str">
            <v>P</v>
          </cell>
          <cell r="D1262" t="str">
            <v>C</v>
          </cell>
          <cell r="E1262" t="str">
            <v>Y</v>
          </cell>
        </row>
        <row r="1263">
          <cell r="A1263" t="str">
            <v>8591001</v>
          </cell>
          <cell r="B1263" t="str">
            <v>FRANQUEO-DIST</v>
          </cell>
          <cell r="C1263" t="str">
            <v>P</v>
          </cell>
          <cell r="D1263" t="str">
            <v xml:space="preserve"> </v>
          </cell>
          <cell r="E1263" t="str">
            <v>Y</v>
          </cell>
          <cell r="F1263" t="str">
            <v>N</v>
          </cell>
          <cell r="G1263" t="str">
            <v>Y</v>
          </cell>
          <cell r="H1263" t="str">
            <v>Y</v>
          </cell>
          <cell r="I1263" t="str">
            <v>Y</v>
          </cell>
          <cell r="J1263" t="str">
            <v>N</v>
          </cell>
          <cell r="K1263" t="str">
            <v>N</v>
          </cell>
          <cell r="L1263" t="str">
            <v>N</v>
          </cell>
          <cell r="N1263" t="str">
            <v>N</v>
          </cell>
          <cell r="O1263" t="str">
            <v>N</v>
          </cell>
        </row>
        <row r="1264">
          <cell r="A1264" t="str">
            <v>8591002</v>
          </cell>
          <cell r="B1264" t="str">
            <v>GASTOS DE LIBRER-A-DISTRIB</v>
          </cell>
          <cell r="C1264" t="str">
            <v>P</v>
          </cell>
          <cell r="D1264" t="str">
            <v xml:space="preserve"> </v>
          </cell>
          <cell r="E1264" t="str">
            <v>Y</v>
          </cell>
          <cell r="F1264" t="str">
            <v>N</v>
          </cell>
          <cell r="G1264" t="str">
            <v>Y</v>
          </cell>
          <cell r="H1264" t="str">
            <v>Y</v>
          </cell>
          <cell r="I1264" t="str">
            <v>Y</v>
          </cell>
          <cell r="J1264" t="str">
            <v>N</v>
          </cell>
          <cell r="K1264" t="str">
            <v>N</v>
          </cell>
          <cell r="L1264" t="str">
            <v>N</v>
          </cell>
          <cell r="N1264" t="str">
            <v>N</v>
          </cell>
          <cell r="O1264" t="str">
            <v>N</v>
          </cell>
        </row>
        <row r="1265">
          <cell r="A1265" t="str">
            <v>8591003</v>
          </cell>
          <cell r="B1265" t="str">
            <v>SERV.MENSAJERIA / MOTOS-DIST</v>
          </cell>
          <cell r="C1265" t="str">
            <v>P</v>
          </cell>
          <cell r="D1265" t="str">
            <v xml:space="preserve"> </v>
          </cell>
          <cell r="E1265" t="str">
            <v>Y</v>
          </cell>
          <cell r="F1265" t="str">
            <v>N</v>
          </cell>
          <cell r="G1265" t="str">
            <v>Y</v>
          </cell>
          <cell r="H1265" t="str">
            <v>Y</v>
          </cell>
          <cell r="I1265" t="str">
            <v>Y</v>
          </cell>
          <cell r="J1265" t="str">
            <v>N</v>
          </cell>
          <cell r="K1265" t="str">
            <v>N</v>
          </cell>
          <cell r="L1265" t="str">
            <v>N</v>
          </cell>
          <cell r="N1265" t="str">
            <v>N</v>
          </cell>
          <cell r="O1265" t="str">
            <v>N</v>
          </cell>
        </row>
        <row r="1266">
          <cell r="A1266" t="str">
            <v>85911</v>
          </cell>
          <cell r="B1266" t="str">
            <v>OTROS GTOS Y SUMINISTR-DISTRIB</v>
          </cell>
          <cell r="C1266" t="str">
            <v>P</v>
          </cell>
          <cell r="D1266" t="str">
            <v>C</v>
          </cell>
          <cell r="E1266" t="str">
            <v>Y</v>
          </cell>
        </row>
        <row r="1267">
          <cell r="A1267" t="str">
            <v>8591101</v>
          </cell>
          <cell r="B1267" t="str">
            <v>CUOTAS Y SUSCRIPCIONES-DIST</v>
          </cell>
          <cell r="C1267" t="str">
            <v>P</v>
          </cell>
          <cell r="D1267" t="str">
            <v xml:space="preserve"> </v>
          </cell>
          <cell r="E1267" t="str">
            <v>Y</v>
          </cell>
          <cell r="F1267" t="str">
            <v>N</v>
          </cell>
          <cell r="G1267" t="str">
            <v>Y</v>
          </cell>
          <cell r="H1267" t="str">
            <v>Y</v>
          </cell>
          <cell r="I1267" t="str">
            <v>Y</v>
          </cell>
          <cell r="J1267" t="str">
            <v>N</v>
          </cell>
          <cell r="K1267" t="str">
            <v>N</v>
          </cell>
          <cell r="N1267" t="str">
            <v>N</v>
          </cell>
          <cell r="O1267" t="str">
            <v>N</v>
          </cell>
        </row>
        <row r="1268">
          <cell r="A1268" t="str">
            <v>8591102</v>
          </cell>
          <cell r="B1268" t="str">
            <v>GTOS Y COMIDAS NEGOCIOS-DIST</v>
          </cell>
          <cell r="C1268" t="str">
            <v>P</v>
          </cell>
          <cell r="D1268" t="str">
            <v xml:space="preserve"> </v>
          </cell>
          <cell r="E1268" t="str">
            <v>Y</v>
          </cell>
          <cell r="F1268" t="str">
            <v>N</v>
          </cell>
          <cell r="G1268" t="str">
            <v>Y</v>
          </cell>
          <cell r="H1268" t="str">
            <v>Y</v>
          </cell>
          <cell r="I1268" t="str">
            <v>Y</v>
          </cell>
          <cell r="J1268" t="str">
            <v>N</v>
          </cell>
          <cell r="K1268" t="str">
            <v>N</v>
          </cell>
          <cell r="L1268" t="str">
            <v>N</v>
          </cell>
          <cell r="M1268" t="str">
            <v>Y</v>
          </cell>
          <cell r="N1268" t="str">
            <v>N</v>
          </cell>
          <cell r="O1268" t="str">
            <v>N</v>
          </cell>
        </row>
        <row r="1269">
          <cell r="A1269" t="str">
            <v>8591103</v>
          </cell>
          <cell r="B1269" t="str">
            <v>GTO RELAC. INDUSTRIALES-DIST</v>
          </cell>
          <cell r="C1269" t="str">
            <v>P</v>
          </cell>
          <cell r="D1269" t="str">
            <v xml:space="preserve"> </v>
          </cell>
          <cell r="E1269" t="str">
            <v>Y</v>
          </cell>
          <cell r="F1269" t="str">
            <v>N</v>
          </cell>
          <cell r="G1269" t="str">
            <v>Y</v>
          </cell>
          <cell r="H1269" t="str">
            <v>Y</v>
          </cell>
          <cell r="I1269" t="str">
            <v>Y</v>
          </cell>
          <cell r="J1269" t="str">
            <v>N</v>
          </cell>
          <cell r="K1269" t="str">
            <v>N</v>
          </cell>
          <cell r="L1269" t="str">
            <v>N</v>
          </cell>
          <cell r="M1269" t="str">
            <v>N</v>
          </cell>
          <cell r="N1269" t="str">
            <v>N</v>
          </cell>
          <cell r="O1269" t="str">
            <v>N</v>
          </cell>
        </row>
        <row r="1270">
          <cell r="A1270" t="str">
            <v>8591104</v>
          </cell>
          <cell r="B1270" t="str">
            <v>UNIFORMES-DISTRIB</v>
          </cell>
          <cell r="C1270" t="str">
            <v>P</v>
          </cell>
          <cell r="D1270" t="str">
            <v xml:space="preserve"> </v>
          </cell>
          <cell r="E1270" t="str">
            <v>Y</v>
          </cell>
          <cell r="F1270" t="str">
            <v>N</v>
          </cell>
          <cell r="G1270" t="str">
            <v>Y</v>
          </cell>
          <cell r="H1270" t="str">
            <v>Y</v>
          </cell>
          <cell r="I1270" t="str">
            <v>Y</v>
          </cell>
          <cell r="J1270" t="str">
            <v>N</v>
          </cell>
          <cell r="K1270" t="str">
            <v>N</v>
          </cell>
          <cell r="L1270" t="str">
            <v>N</v>
          </cell>
          <cell r="N1270" t="str">
            <v>N</v>
          </cell>
          <cell r="O1270" t="str">
            <v>N</v>
          </cell>
        </row>
        <row r="1271">
          <cell r="A1271" t="str">
            <v>85912</v>
          </cell>
          <cell r="B1271" t="str">
            <v>SERV.CONTRAT-PERSONAL-DISTRIB</v>
          </cell>
          <cell r="C1271" t="str">
            <v>P</v>
          </cell>
          <cell r="D1271" t="str">
            <v>C</v>
          </cell>
          <cell r="E1271" t="str">
            <v>Y</v>
          </cell>
        </row>
        <row r="1272">
          <cell r="A1272" t="str">
            <v>8591201</v>
          </cell>
          <cell r="B1272" t="str">
            <v>SERVICIOS PROFESIONALES-DIST</v>
          </cell>
          <cell r="C1272" t="str">
            <v>P</v>
          </cell>
          <cell r="D1272" t="str">
            <v xml:space="preserve"> </v>
          </cell>
          <cell r="E1272" t="str">
            <v>Y</v>
          </cell>
          <cell r="F1272" t="str">
            <v>N</v>
          </cell>
          <cell r="G1272" t="str">
            <v>Y</v>
          </cell>
          <cell r="H1272" t="str">
            <v>Y</v>
          </cell>
          <cell r="I1272" t="str">
            <v>Y</v>
          </cell>
          <cell r="J1272" t="str">
            <v>N</v>
          </cell>
          <cell r="K1272" t="str">
            <v>N</v>
          </cell>
          <cell r="L1272" t="str">
            <v>N</v>
          </cell>
          <cell r="M1272" t="str">
            <v>Y</v>
          </cell>
          <cell r="N1272" t="str">
            <v>N</v>
          </cell>
          <cell r="O1272" t="str">
            <v>N</v>
          </cell>
        </row>
        <row r="1273">
          <cell r="A1273" t="str">
            <v>85913</v>
          </cell>
          <cell r="B1273" t="str">
            <v>SERV.EXTERNO-MANTENIM-DISTRIB</v>
          </cell>
          <cell r="C1273" t="str">
            <v>P</v>
          </cell>
          <cell r="D1273" t="str">
            <v>C</v>
          </cell>
          <cell r="E1273" t="str">
            <v>Y</v>
          </cell>
        </row>
        <row r="1274">
          <cell r="A1274" t="str">
            <v>8591301</v>
          </cell>
          <cell r="B1274" t="str">
            <v>SERV.EXT-MANTENIM.EDIF-DISTRIB</v>
          </cell>
          <cell r="C1274" t="str">
            <v>P</v>
          </cell>
          <cell r="D1274" t="str">
            <v xml:space="preserve"> </v>
          </cell>
          <cell r="E1274" t="str">
            <v>Y</v>
          </cell>
          <cell r="F1274" t="str">
            <v>N</v>
          </cell>
          <cell r="G1274" t="str">
            <v>Y</v>
          </cell>
          <cell r="H1274" t="str">
            <v>Y</v>
          </cell>
          <cell r="I1274" t="str">
            <v>Y</v>
          </cell>
          <cell r="J1274" t="str">
            <v>N</v>
          </cell>
          <cell r="K1274" t="str">
            <v>N</v>
          </cell>
          <cell r="L1274" t="str">
            <v>N</v>
          </cell>
          <cell r="N1274" t="str">
            <v>N</v>
          </cell>
          <cell r="O1274" t="str">
            <v>N</v>
          </cell>
        </row>
        <row r="1275">
          <cell r="A1275" t="str">
            <v>85914</v>
          </cell>
          <cell r="B1275" t="str">
            <v>SERV.EXTERNO-ALMACEN-DISTRIB</v>
          </cell>
          <cell r="C1275" t="str">
            <v>P</v>
          </cell>
          <cell r="D1275" t="str">
            <v>C</v>
          </cell>
          <cell r="E1275" t="str">
            <v>Y</v>
          </cell>
          <cell r="F1275" t="str">
            <v>N</v>
          </cell>
          <cell r="G1275" t="str">
            <v>Y</v>
          </cell>
          <cell r="H1275" t="str">
            <v>Y</v>
          </cell>
          <cell r="I1275" t="str">
            <v>Y</v>
          </cell>
          <cell r="J1275" t="str">
            <v>N</v>
          </cell>
          <cell r="K1275" t="str">
            <v>N</v>
          </cell>
          <cell r="L1275" t="str">
            <v>N</v>
          </cell>
          <cell r="N1275" t="str">
            <v>N</v>
          </cell>
          <cell r="O1275" t="str">
            <v>N</v>
          </cell>
        </row>
        <row r="1276">
          <cell r="A1276" t="str">
            <v>85915</v>
          </cell>
          <cell r="B1276" t="str">
            <v>SERV.PROF-ADMIN&amp;COMERC-DISTRIB</v>
          </cell>
          <cell r="C1276" t="str">
            <v>P</v>
          </cell>
          <cell r="D1276" t="str">
            <v>C</v>
          </cell>
          <cell r="E1276" t="str">
            <v>Y</v>
          </cell>
        </row>
        <row r="1277">
          <cell r="A1277" t="str">
            <v>8591501</v>
          </cell>
          <cell r="B1277" t="str">
            <v>SERV.PROF-ADMIN&amp;COMERC-DISTRIB</v>
          </cell>
          <cell r="C1277" t="str">
            <v>P</v>
          </cell>
          <cell r="D1277" t="str">
            <v xml:space="preserve"> </v>
          </cell>
          <cell r="E1277" t="str">
            <v>Y</v>
          </cell>
          <cell r="F1277" t="str">
            <v>N</v>
          </cell>
          <cell r="G1277" t="str">
            <v>Y</v>
          </cell>
          <cell r="H1277" t="str">
            <v>Y</v>
          </cell>
          <cell r="I1277" t="str">
            <v>Y</v>
          </cell>
          <cell r="J1277" t="str">
            <v>Y</v>
          </cell>
          <cell r="K1277" t="str">
            <v>N</v>
          </cell>
          <cell r="L1277" t="str">
            <v>N</v>
          </cell>
          <cell r="M1277" t="str">
            <v>N</v>
          </cell>
          <cell r="N1277" t="str">
            <v>N</v>
          </cell>
          <cell r="O1277" t="str">
            <v>N</v>
          </cell>
        </row>
        <row r="1278">
          <cell r="A1278" t="str">
            <v>85916</v>
          </cell>
          <cell r="B1278" t="str">
            <v>SERV PROF.LEG/PAT/MARC-DISTRIB</v>
          </cell>
          <cell r="C1278" t="str">
            <v>P</v>
          </cell>
          <cell r="D1278" t="str">
            <v>C</v>
          </cell>
          <cell r="E1278" t="str">
            <v>Y</v>
          </cell>
          <cell r="F1278" t="str">
            <v>N</v>
          </cell>
          <cell r="G1278" t="str">
            <v>Y</v>
          </cell>
          <cell r="H1278" t="str">
            <v>Y</v>
          </cell>
          <cell r="I1278" t="str">
            <v>Y</v>
          </cell>
          <cell r="J1278" t="str">
            <v>N</v>
          </cell>
          <cell r="K1278" t="str">
            <v>N</v>
          </cell>
          <cell r="L1278" t="str">
            <v>N</v>
          </cell>
          <cell r="N1278" t="str">
            <v>N</v>
          </cell>
          <cell r="O1278" t="str">
            <v>N</v>
          </cell>
        </row>
        <row r="1279">
          <cell r="A1279" t="str">
            <v>8591601</v>
          </cell>
          <cell r="B1279" t="str">
            <v>GTOS LEGALES/PATENT/MARCA-DIST</v>
          </cell>
          <cell r="C1279" t="str">
            <v>P</v>
          </cell>
          <cell r="D1279" t="str">
            <v xml:space="preserve"> </v>
          </cell>
          <cell r="E1279" t="str">
            <v>Y</v>
          </cell>
          <cell r="F1279" t="str">
            <v>N</v>
          </cell>
          <cell r="G1279" t="str">
            <v>Y</v>
          </cell>
          <cell r="H1279" t="str">
            <v>Y</v>
          </cell>
          <cell r="I1279" t="str">
            <v>Y</v>
          </cell>
          <cell r="J1279" t="str">
            <v>N</v>
          </cell>
          <cell r="K1279" t="str">
            <v>N</v>
          </cell>
          <cell r="L1279" t="str">
            <v>N</v>
          </cell>
          <cell r="N1279" t="str">
            <v>N</v>
          </cell>
          <cell r="O1279" t="str">
            <v>N</v>
          </cell>
        </row>
        <row r="1280">
          <cell r="A1280" t="str">
            <v>8591602</v>
          </cell>
          <cell r="B1280" t="str">
            <v>REGISTRO DE PRODUCTOS-DIST</v>
          </cell>
          <cell r="C1280" t="str">
            <v>P</v>
          </cell>
          <cell r="D1280" t="str">
            <v>S</v>
          </cell>
          <cell r="E1280" t="str">
            <v>Y</v>
          </cell>
          <cell r="F1280" t="str">
            <v>N</v>
          </cell>
          <cell r="G1280" t="str">
            <v>Y</v>
          </cell>
          <cell r="H1280" t="str">
            <v>Y</v>
          </cell>
          <cell r="I1280" t="str">
            <v>Y</v>
          </cell>
          <cell r="J1280" t="str">
            <v>N</v>
          </cell>
          <cell r="K1280" t="str">
            <v>N</v>
          </cell>
          <cell r="L1280" t="str">
            <v>N</v>
          </cell>
          <cell r="N1280" t="str">
            <v>N</v>
          </cell>
          <cell r="O1280" t="str">
            <v>N</v>
          </cell>
        </row>
        <row r="1281">
          <cell r="A1281" t="str">
            <v>85917</v>
          </cell>
          <cell r="B1281" t="str">
            <v>GASTOS DE CONTRATACION-DISTRIB</v>
          </cell>
          <cell r="C1281" t="str">
            <v>P</v>
          </cell>
          <cell r="D1281" t="str">
            <v>C</v>
          </cell>
          <cell r="E1281" t="str">
            <v>Y</v>
          </cell>
          <cell r="F1281" t="str">
            <v>N</v>
          </cell>
          <cell r="G1281" t="str">
            <v>Y</v>
          </cell>
          <cell r="H1281" t="str">
            <v>Y</v>
          </cell>
          <cell r="I1281" t="str">
            <v>Y</v>
          </cell>
          <cell r="J1281" t="str">
            <v>N</v>
          </cell>
          <cell r="K1281" t="str">
            <v>N</v>
          </cell>
          <cell r="L1281" t="str">
            <v>N</v>
          </cell>
          <cell r="N1281" t="str">
            <v>N</v>
          </cell>
          <cell r="O1281" t="str">
            <v>N</v>
          </cell>
        </row>
        <row r="1282">
          <cell r="A1282" t="str">
            <v>8591701</v>
          </cell>
          <cell r="B1282" t="str">
            <v>GASTOS DE CONTRATACION-DISTRIB</v>
          </cell>
          <cell r="C1282" t="str">
            <v>P</v>
          </cell>
          <cell r="D1282" t="str">
            <v>S</v>
          </cell>
          <cell r="E1282" t="str">
            <v>Y</v>
          </cell>
          <cell r="F1282" t="str">
            <v>N</v>
          </cell>
          <cell r="G1282" t="str">
            <v>Y</v>
          </cell>
          <cell r="H1282" t="str">
            <v>Y</v>
          </cell>
          <cell r="I1282" t="str">
            <v>Y</v>
          </cell>
          <cell r="J1282" t="str">
            <v>N</v>
          </cell>
          <cell r="K1282" t="str">
            <v>N</v>
          </cell>
          <cell r="L1282" t="str">
            <v>N</v>
          </cell>
          <cell r="N1282" t="str">
            <v>N</v>
          </cell>
          <cell r="O1282" t="str">
            <v>N</v>
          </cell>
        </row>
        <row r="1283">
          <cell r="A1283" t="str">
            <v>85918</v>
          </cell>
          <cell r="B1283" t="str">
            <v>GASTOS DE REALOCACION-DISTRIB</v>
          </cell>
          <cell r="C1283" t="str">
            <v>P</v>
          </cell>
          <cell r="D1283" t="str">
            <v>C</v>
          </cell>
          <cell r="E1283" t="str">
            <v>Y</v>
          </cell>
          <cell r="F1283" t="str">
            <v>N</v>
          </cell>
          <cell r="G1283" t="str">
            <v>Y</v>
          </cell>
          <cell r="H1283" t="str">
            <v>Y</v>
          </cell>
          <cell r="I1283" t="str">
            <v>Y</v>
          </cell>
          <cell r="J1283" t="str">
            <v>N</v>
          </cell>
          <cell r="K1283" t="str">
            <v>N</v>
          </cell>
          <cell r="L1283" t="str">
            <v>N</v>
          </cell>
          <cell r="N1283" t="str">
            <v>N</v>
          </cell>
          <cell r="O1283" t="str">
            <v>N</v>
          </cell>
        </row>
        <row r="1284">
          <cell r="A1284" t="str">
            <v>85919</v>
          </cell>
          <cell r="B1284" t="str">
            <v>ALQUILER-DISTRIB</v>
          </cell>
          <cell r="C1284" t="str">
            <v>P</v>
          </cell>
          <cell r="D1284" t="str">
            <v>C</v>
          </cell>
          <cell r="E1284" t="str">
            <v>Y</v>
          </cell>
          <cell r="F1284" t="str">
            <v>N</v>
          </cell>
          <cell r="G1284" t="str">
            <v>Y</v>
          </cell>
          <cell r="H1284" t="str">
            <v>Y</v>
          </cell>
          <cell r="I1284" t="str">
            <v>Y</v>
          </cell>
          <cell r="J1284" t="str">
            <v>N</v>
          </cell>
          <cell r="K1284" t="str">
            <v>N</v>
          </cell>
          <cell r="L1284" t="str">
            <v>N</v>
          </cell>
          <cell r="N1284" t="str">
            <v>N</v>
          </cell>
          <cell r="O1284" t="str">
            <v>N</v>
          </cell>
        </row>
        <row r="1285">
          <cell r="A1285" t="str">
            <v>8591901</v>
          </cell>
          <cell r="B1285" t="str">
            <v>ALQUILER-DIST</v>
          </cell>
          <cell r="C1285" t="str">
            <v>P</v>
          </cell>
          <cell r="D1285" t="str">
            <v xml:space="preserve"> </v>
          </cell>
          <cell r="E1285" t="str">
            <v>Y</v>
          </cell>
          <cell r="F1285" t="str">
            <v>N</v>
          </cell>
          <cell r="G1285" t="str">
            <v>Y</v>
          </cell>
          <cell r="H1285" t="str">
            <v>Y</v>
          </cell>
          <cell r="I1285" t="str">
            <v>Y</v>
          </cell>
          <cell r="J1285" t="str">
            <v>N</v>
          </cell>
          <cell r="K1285" t="str">
            <v>N</v>
          </cell>
          <cell r="L1285" t="str">
            <v>N</v>
          </cell>
          <cell r="N1285" t="str">
            <v>N</v>
          </cell>
          <cell r="O1285" t="str">
            <v>N</v>
          </cell>
        </row>
        <row r="1286">
          <cell r="A1286" t="str">
            <v>85920</v>
          </cell>
          <cell r="B1286" t="str">
            <v>REPARACIONES-DISTRIB</v>
          </cell>
          <cell r="C1286" t="str">
            <v>P</v>
          </cell>
          <cell r="D1286" t="str">
            <v>C</v>
          </cell>
          <cell r="E1286" t="str">
            <v>Y</v>
          </cell>
        </row>
        <row r="1287">
          <cell r="A1287" t="str">
            <v>8592003</v>
          </cell>
          <cell r="B1287" t="str">
            <v>REPARACIONES VARIAS-DISTRIB</v>
          </cell>
          <cell r="C1287" t="str">
            <v>P</v>
          </cell>
          <cell r="D1287" t="str">
            <v>S</v>
          </cell>
          <cell r="E1287" t="str">
            <v>Y</v>
          </cell>
          <cell r="F1287" t="str">
            <v>N</v>
          </cell>
          <cell r="G1287" t="str">
            <v>Y</v>
          </cell>
          <cell r="H1287" t="str">
            <v>Y</v>
          </cell>
          <cell r="I1287" t="str">
            <v>Y</v>
          </cell>
          <cell r="J1287" t="str">
            <v>N</v>
          </cell>
          <cell r="K1287" t="str">
            <v>N</v>
          </cell>
          <cell r="L1287" t="str">
            <v>N</v>
          </cell>
          <cell r="N1287" t="str">
            <v>N</v>
          </cell>
          <cell r="O1287" t="str">
            <v>N</v>
          </cell>
        </row>
        <row r="1288">
          <cell r="A1288" t="str">
            <v>8592004</v>
          </cell>
          <cell r="B1288" t="str">
            <v>SUMINISTR/GS FABRICAC-DISTRIB</v>
          </cell>
          <cell r="C1288" t="str">
            <v>P</v>
          </cell>
          <cell r="D1288" t="str">
            <v>S</v>
          </cell>
          <cell r="E1288" t="str">
            <v>Y</v>
          </cell>
          <cell r="F1288" t="str">
            <v>N</v>
          </cell>
          <cell r="G1288" t="str">
            <v>Y</v>
          </cell>
          <cell r="H1288" t="str">
            <v>Y</v>
          </cell>
          <cell r="I1288" t="str">
            <v>Y</v>
          </cell>
          <cell r="J1288" t="str">
            <v>N</v>
          </cell>
          <cell r="K1288" t="str">
            <v>N</v>
          </cell>
          <cell r="L1288" t="str">
            <v>N</v>
          </cell>
          <cell r="N1288" t="str">
            <v>N</v>
          </cell>
          <cell r="O1288" t="str">
            <v>N</v>
          </cell>
        </row>
        <row r="1289">
          <cell r="A1289" t="str">
            <v>85921</v>
          </cell>
          <cell r="B1289" t="str">
            <v>IMPUESTOS-DISTRIB</v>
          </cell>
          <cell r="C1289" t="str">
            <v>P</v>
          </cell>
          <cell r="D1289" t="str">
            <v>C</v>
          </cell>
          <cell r="E1289" t="str">
            <v>Y</v>
          </cell>
          <cell r="F1289" t="str">
            <v>N</v>
          </cell>
          <cell r="G1289" t="str">
            <v>Y</v>
          </cell>
          <cell r="H1289" t="str">
            <v>Y</v>
          </cell>
          <cell r="I1289" t="str">
            <v>Y</v>
          </cell>
          <cell r="J1289" t="str">
            <v>N</v>
          </cell>
          <cell r="K1289" t="str">
            <v>N</v>
          </cell>
          <cell r="L1289" t="str">
            <v>N</v>
          </cell>
          <cell r="N1289" t="str">
            <v>N</v>
          </cell>
          <cell r="O1289" t="str">
            <v>N</v>
          </cell>
        </row>
        <row r="1290">
          <cell r="A1290" t="str">
            <v>8592101</v>
          </cell>
          <cell r="B1290" t="str">
            <v>PATENTES-DISTRIB.</v>
          </cell>
          <cell r="C1290" t="str">
            <v>P</v>
          </cell>
          <cell r="D1290" t="str">
            <v xml:space="preserve"> </v>
          </cell>
          <cell r="E1290" t="str">
            <v>Y</v>
          </cell>
          <cell r="F1290" t="str">
            <v>N</v>
          </cell>
          <cell r="G1290" t="str">
            <v>Y</v>
          </cell>
          <cell r="H1290" t="str">
            <v>Y</v>
          </cell>
          <cell r="I1290" t="str">
            <v>Y</v>
          </cell>
          <cell r="J1290" t="str">
            <v>N</v>
          </cell>
          <cell r="K1290" t="str">
            <v>N</v>
          </cell>
          <cell r="L1290" t="str">
            <v>N</v>
          </cell>
          <cell r="N1290" t="str">
            <v>N</v>
          </cell>
          <cell r="O1290" t="str">
            <v>N</v>
          </cell>
        </row>
        <row r="1291">
          <cell r="A1291" t="str">
            <v>8592102</v>
          </cell>
          <cell r="B1291" t="str">
            <v>OTROS IMPUESTOS-DIST</v>
          </cell>
          <cell r="C1291" t="str">
            <v>P</v>
          </cell>
          <cell r="D1291" t="str">
            <v xml:space="preserve"> </v>
          </cell>
          <cell r="E1291" t="str">
            <v>Y</v>
          </cell>
          <cell r="F1291" t="str">
            <v>N</v>
          </cell>
          <cell r="G1291" t="str">
            <v>Y</v>
          </cell>
          <cell r="H1291" t="str">
            <v>Y</v>
          </cell>
          <cell r="I1291" t="str">
            <v>Y</v>
          </cell>
          <cell r="J1291" t="str">
            <v>N</v>
          </cell>
          <cell r="K1291" t="str">
            <v>N</v>
          </cell>
          <cell r="L1291" t="str">
            <v>N</v>
          </cell>
          <cell r="N1291" t="str">
            <v>N</v>
          </cell>
          <cell r="O1291" t="str">
            <v>N</v>
          </cell>
        </row>
        <row r="1292">
          <cell r="A1292" t="str">
            <v>8592103</v>
          </cell>
          <cell r="B1292" t="str">
            <v>IMPUESTOS BIENES RAICES-DIST</v>
          </cell>
          <cell r="C1292" t="str">
            <v>P</v>
          </cell>
          <cell r="D1292" t="str">
            <v xml:space="preserve"> </v>
          </cell>
          <cell r="E1292" t="str">
            <v>Y</v>
          </cell>
          <cell r="F1292" t="str">
            <v>N</v>
          </cell>
          <cell r="G1292" t="str">
            <v>Y</v>
          </cell>
          <cell r="H1292" t="str">
            <v>Y</v>
          </cell>
          <cell r="I1292" t="str">
            <v>Y</v>
          </cell>
          <cell r="J1292" t="str">
            <v>N</v>
          </cell>
          <cell r="K1292" t="str">
            <v>N</v>
          </cell>
          <cell r="L1292" t="str">
            <v>N</v>
          </cell>
          <cell r="N1292" t="str">
            <v>N</v>
          </cell>
          <cell r="O1292" t="str">
            <v>N</v>
          </cell>
        </row>
        <row r="1293">
          <cell r="A1293" t="str">
            <v>85922</v>
          </cell>
          <cell r="B1293" t="str">
            <v>TELECOMUNICACIONES-DISTRIB</v>
          </cell>
          <cell r="C1293" t="str">
            <v>P</v>
          </cell>
          <cell r="D1293" t="str">
            <v>C</v>
          </cell>
          <cell r="E1293" t="str">
            <v>Y</v>
          </cell>
          <cell r="F1293" t="str">
            <v>N</v>
          </cell>
          <cell r="G1293" t="str">
            <v>Y</v>
          </cell>
          <cell r="H1293" t="str">
            <v>Y</v>
          </cell>
          <cell r="I1293" t="str">
            <v>Y</v>
          </cell>
          <cell r="J1293" t="str">
            <v>N</v>
          </cell>
          <cell r="K1293" t="str">
            <v>N</v>
          </cell>
          <cell r="L1293" t="str">
            <v>N</v>
          </cell>
          <cell r="N1293" t="str">
            <v>N</v>
          </cell>
          <cell r="O1293" t="str">
            <v>N</v>
          </cell>
        </row>
        <row r="1294">
          <cell r="A1294" t="str">
            <v>8592201</v>
          </cell>
          <cell r="B1294" t="str">
            <v>TELECOMUNICACIONES-DIST</v>
          </cell>
          <cell r="C1294" t="str">
            <v>P</v>
          </cell>
          <cell r="D1294" t="str">
            <v xml:space="preserve"> </v>
          </cell>
          <cell r="E1294" t="str">
            <v>Y</v>
          </cell>
          <cell r="F1294" t="str">
            <v>N</v>
          </cell>
          <cell r="G1294" t="str">
            <v>Y</v>
          </cell>
          <cell r="H1294" t="str">
            <v>Y</v>
          </cell>
          <cell r="I1294" t="str">
            <v>Y</v>
          </cell>
          <cell r="J1294" t="str">
            <v>N</v>
          </cell>
          <cell r="K1294" t="str">
            <v>N</v>
          </cell>
          <cell r="L1294" t="str">
            <v>N</v>
          </cell>
          <cell r="N1294" t="str">
            <v>N</v>
          </cell>
          <cell r="O1294" t="str">
            <v>N</v>
          </cell>
        </row>
        <row r="1295">
          <cell r="A1295" t="str">
            <v>85924</v>
          </cell>
          <cell r="B1295" t="str">
            <v>GASTOS DE VIAJE-DISTRIB</v>
          </cell>
          <cell r="C1295" t="str">
            <v>P</v>
          </cell>
          <cell r="D1295" t="str">
            <v>C</v>
          </cell>
          <cell r="E1295" t="str">
            <v>Y</v>
          </cell>
          <cell r="F1295" t="str">
            <v>N</v>
          </cell>
          <cell r="G1295" t="str">
            <v>Y</v>
          </cell>
          <cell r="H1295" t="str">
            <v>Y</v>
          </cell>
          <cell r="I1295" t="str">
            <v>Y</v>
          </cell>
          <cell r="J1295" t="str">
            <v>N</v>
          </cell>
          <cell r="K1295" t="str">
            <v>Y</v>
          </cell>
          <cell r="L1295" t="str">
            <v>N</v>
          </cell>
          <cell r="N1295" t="str">
            <v>N</v>
          </cell>
          <cell r="O1295" t="str">
            <v>N</v>
          </cell>
        </row>
        <row r="1296">
          <cell r="A1296" t="str">
            <v>8592401</v>
          </cell>
          <cell r="B1296" t="str">
            <v>GASTOS DE VIAJE-DIST</v>
          </cell>
          <cell r="C1296" t="str">
            <v>P</v>
          </cell>
          <cell r="D1296" t="str">
            <v xml:space="preserve"> </v>
          </cell>
          <cell r="E1296" t="str">
            <v>Y</v>
          </cell>
          <cell r="F1296" t="str">
            <v>N</v>
          </cell>
          <cell r="G1296" t="str">
            <v>Y</v>
          </cell>
          <cell r="H1296" t="str">
            <v>Y</v>
          </cell>
          <cell r="I1296" t="str">
            <v>Y</v>
          </cell>
          <cell r="J1296" t="str">
            <v>N</v>
          </cell>
          <cell r="K1296" t="str">
            <v>Y</v>
          </cell>
          <cell r="L1296" t="str">
            <v>N</v>
          </cell>
          <cell r="M1296" t="str">
            <v>Y</v>
          </cell>
          <cell r="N1296" t="str">
            <v>N</v>
          </cell>
          <cell r="O1296" t="str">
            <v>N</v>
          </cell>
        </row>
        <row r="1297">
          <cell r="A1297" t="str">
            <v>85925</v>
          </cell>
          <cell r="B1297" t="str">
            <v>SERVICIOS PUBLICOS-DISTRIB</v>
          </cell>
          <cell r="C1297" t="str">
            <v>P</v>
          </cell>
          <cell r="D1297" t="str">
            <v>C</v>
          </cell>
          <cell r="E1297" t="str">
            <v>Y</v>
          </cell>
          <cell r="F1297" t="str">
            <v>N</v>
          </cell>
          <cell r="G1297" t="str">
            <v>Y</v>
          </cell>
          <cell r="H1297" t="str">
            <v>Y</v>
          </cell>
          <cell r="I1297" t="str">
            <v>Y</v>
          </cell>
          <cell r="J1297" t="str">
            <v>N</v>
          </cell>
          <cell r="K1297" t="str">
            <v>N</v>
          </cell>
          <cell r="L1297" t="str">
            <v>N</v>
          </cell>
          <cell r="N1297" t="str">
            <v>N</v>
          </cell>
          <cell r="O1297" t="str">
            <v>N</v>
          </cell>
        </row>
        <row r="1298">
          <cell r="A1298" t="str">
            <v>8592501</v>
          </cell>
          <cell r="B1298" t="str">
            <v>ELECTRICIDAD-DIST</v>
          </cell>
          <cell r="C1298" t="str">
            <v>P</v>
          </cell>
          <cell r="D1298" t="str">
            <v xml:space="preserve"> </v>
          </cell>
          <cell r="E1298" t="str">
            <v>Y</v>
          </cell>
          <cell r="F1298" t="str">
            <v>N</v>
          </cell>
          <cell r="G1298" t="str">
            <v>Y</v>
          </cell>
          <cell r="H1298" t="str">
            <v>Y</v>
          </cell>
          <cell r="I1298" t="str">
            <v>Y</v>
          </cell>
          <cell r="J1298" t="str">
            <v>N</v>
          </cell>
          <cell r="K1298" t="str">
            <v>N</v>
          </cell>
          <cell r="L1298" t="str">
            <v>N</v>
          </cell>
          <cell r="N1298" t="str">
            <v>N</v>
          </cell>
          <cell r="O1298" t="str">
            <v>N</v>
          </cell>
        </row>
        <row r="1299">
          <cell r="A1299" t="str">
            <v>85926</v>
          </cell>
          <cell r="B1299" t="str">
            <v>RESULT VTA ACT FIJOS-DISTRIB</v>
          </cell>
          <cell r="C1299" t="str">
            <v>P</v>
          </cell>
          <cell r="D1299" t="str">
            <v>C</v>
          </cell>
          <cell r="E1299" t="str">
            <v>Y</v>
          </cell>
          <cell r="F1299" t="str">
            <v>N</v>
          </cell>
          <cell r="G1299" t="str">
            <v>Y</v>
          </cell>
          <cell r="H1299" t="str">
            <v>Y</v>
          </cell>
          <cell r="I1299" t="str">
            <v>Y</v>
          </cell>
          <cell r="J1299" t="str">
            <v>N</v>
          </cell>
          <cell r="K1299" t="str">
            <v>N</v>
          </cell>
          <cell r="L1299" t="str">
            <v>N</v>
          </cell>
          <cell r="N1299" t="str">
            <v>N</v>
          </cell>
          <cell r="O1299" t="str">
            <v>N</v>
          </cell>
        </row>
        <row r="1300">
          <cell r="A1300" t="str">
            <v>85928</v>
          </cell>
          <cell r="B1300" t="str">
            <v>CONTRIBUCIONES-DISTRIB</v>
          </cell>
          <cell r="C1300" t="str">
            <v>P</v>
          </cell>
          <cell r="D1300" t="str">
            <v>C</v>
          </cell>
          <cell r="E1300" t="str">
            <v>Y</v>
          </cell>
          <cell r="F1300" t="str">
            <v>N</v>
          </cell>
          <cell r="G1300" t="str">
            <v>Y</v>
          </cell>
          <cell r="H1300" t="str">
            <v>Y</v>
          </cell>
          <cell r="I1300" t="str">
            <v>Y</v>
          </cell>
          <cell r="J1300" t="str">
            <v>N</v>
          </cell>
          <cell r="K1300" t="str">
            <v>N</v>
          </cell>
          <cell r="L1300" t="str">
            <v>N</v>
          </cell>
          <cell r="N1300" t="str">
            <v>N</v>
          </cell>
          <cell r="O1300" t="str">
            <v>N</v>
          </cell>
        </row>
        <row r="1301">
          <cell r="A1301" t="str">
            <v>8592801</v>
          </cell>
          <cell r="B1301" t="str">
            <v>DONACIONES-DIST</v>
          </cell>
          <cell r="C1301" t="str">
            <v>P</v>
          </cell>
          <cell r="D1301" t="str">
            <v xml:space="preserve"> </v>
          </cell>
          <cell r="E1301" t="str">
            <v>Y</v>
          </cell>
          <cell r="F1301" t="str">
            <v>N</v>
          </cell>
          <cell r="G1301" t="str">
            <v>Y</v>
          </cell>
          <cell r="H1301" t="str">
            <v>Y</v>
          </cell>
          <cell r="I1301" t="str">
            <v>Y</v>
          </cell>
          <cell r="J1301" t="str">
            <v>N</v>
          </cell>
          <cell r="K1301" t="str">
            <v>N</v>
          </cell>
          <cell r="L1301" t="str">
            <v>N</v>
          </cell>
          <cell r="N1301" t="str">
            <v>N</v>
          </cell>
          <cell r="O1301" t="str">
            <v>N</v>
          </cell>
        </row>
        <row r="1302">
          <cell r="A1302" t="str">
            <v>85929</v>
          </cell>
          <cell r="B1302" t="str">
            <v>GASTOS MATERIALES-DISTRIB</v>
          </cell>
          <cell r="C1302" t="str">
            <v>P</v>
          </cell>
          <cell r="D1302" t="str">
            <v>C</v>
          </cell>
          <cell r="E1302" t="str">
            <v>Y</v>
          </cell>
          <cell r="F1302" t="str">
            <v>N</v>
          </cell>
          <cell r="G1302" t="str">
            <v>Y</v>
          </cell>
          <cell r="H1302" t="str">
            <v>Y</v>
          </cell>
          <cell r="I1302" t="str">
            <v>Y</v>
          </cell>
          <cell r="J1302" t="str">
            <v>N</v>
          </cell>
          <cell r="K1302" t="str">
            <v>N</v>
          </cell>
          <cell r="L1302" t="str">
            <v>N</v>
          </cell>
          <cell r="N1302" t="str">
            <v>N</v>
          </cell>
          <cell r="O1302" t="str">
            <v>N</v>
          </cell>
        </row>
        <row r="1303">
          <cell r="A1303" t="str">
            <v>85930</v>
          </cell>
          <cell r="B1303" t="str">
            <v>INGREDIENTES ACTIVOS-DISTRIB</v>
          </cell>
          <cell r="C1303" t="str">
            <v>P</v>
          </cell>
          <cell r="D1303" t="str">
            <v>C</v>
          </cell>
          <cell r="E1303" t="str">
            <v>Y</v>
          </cell>
          <cell r="F1303" t="str">
            <v>N</v>
          </cell>
          <cell r="G1303" t="str">
            <v>Y</v>
          </cell>
          <cell r="H1303" t="str">
            <v>Y</v>
          </cell>
          <cell r="I1303" t="str">
            <v>Y</v>
          </cell>
          <cell r="J1303" t="str">
            <v>N</v>
          </cell>
          <cell r="K1303" t="str">
            <v>N</v>
          </cell>
          <cell r="L1303" t="str">
            <v>N</v>
          </cell>
          <cell r="N1303" t="str">
            <v>N</v>
          </cell>
          <cell r="O1303" t="str">
            <v>N</v>
          </cell>
        </row>
        <row r="1304">
          <cell r="A1304" t="str">
            <v>85998</v>
          </cell>
          <cell r="B1304" t="str">
            <v>TRANSF DE OTROS DPTOS-DISTRIB</v>
          </cell>
          <cell r="C1304" t="str">
            <v>P</v>
          </cell>
          <cell r="D1304" t="str">
            <v>C</v>
          </cell>
          <cell r="E1304" t="str">
            <v>Y</v>
          </cell>
          <cell r="F1304" t="str">
            <v>N</v>
          </cell>
          <cell r="G1304" t="str">
            <v>Y</v>
          </cell>
          <cell r="H1304" t="str">
            <v>Y</v>
          </cell>
          <cell r="I1304" t="str">
            <v>Y</v>
          </cell>
          <cell r="J1304" t="str">
            <v>N</v>
          </cell>
          <cell r="K1304" t="str">
            <v>N</v>
          </cell>
          <cell r="L1304" t="str">
            <v>N</v>
          </cell>
          <cell r="N1304" t="str">
            <v>N</v>
          </cell>
          <cell r="O1304" t="str">
            <v>N</v>
          </cell>
        </row>
        <row r="1305">
          <cell r="A1305" t="str">
            <v>8599801</v>
          </cell>
          <cell r="B1305" t="str">
            <v>TRANSF DE OTROS DPTOS-DISTRIB</v>
          </cell>
          <cell r="C1305" t="str">
            <v>P</v>
          </cell>
          <cell r="D1305" t="str">
            <v xml:space="preserve"> </v>
          </cell>
          <cell r="E1305" t="str">
            <v>Y</v>
          </cell>
          <cell r="F1305" t="str">
            <v>N</v>
          </cell>
          <cell r="G1305" t="str">
            <v>Y</v>
          </cell>
          <cell r="H1305" t="str">
            <v>Y</v>
          </cell>
          <cell r="I1305" t="str">
            <v>Y</v>
          </cell>
          <cell r="J1305" t="str">
            <v>N</v>
          </cell>
          <cell r="K1305" t="str">
            <v>N</v>
          </cell>
          <cell r="L1305" t="str">
            <v>N</v>
          </cell>
          <cell r="N1305" t="str">
            <v>N</v>
          </cell>
          <cell r="O1305" t="str">
            <v>N</v>
          </cell>
        </row>
        <row r="1306">
          <cell r="A1306" t="str">
            <v>85999</v>
          </cell>
          <cell r="B1306" t="str">
            <v>TRANSF A OTROS DPTOS-DISTRIB</v>
          </cell>
          <cell r="C1306" t="str">
            <v>P</v>
          </cell>
          <cell r="D1306" t="str">
            <v>C</v>
          </cell>
          <cell r="E1306" t="str">
            <v>Y</v>
          </cell>
        </row>
        <row r="1307">
          <cell r="A1307" t="str">
            <v>8599901</v>
          </cell>
          <cell r="B1307" t="str">
            <v>TRANSF A OTROS DPTOS-DISTRIB</v>
          </cell>
          <cell r="C1307" t="str">
            <v>P</v>
          </cell>
          <cell r="D1307" t="str">
            <v xml:space="preserve"> </v>
          </cell>
          <cell r="E1307" t="str">
            <v>Y</v>
          </cell>
          <cell r="F1307" t="str">
            <v>N</v>
          </cell>
          <cell r="G1307" t="str">
            <v>Y</v>
          </cell>
          <cell r="H1307" t="str">
            <v>Y</v>
          </cell>
          <cell r="I1307" t="str">
            <v>Y</v>
          </cell>
          <cell r="J1307" t="str">
            <v>N</v>
          </cell>
          <cell r="K1307" t="str">
            <v>N</v>
          </cell>
          <cell r="L1307" t="str">
            <v>N</v>
          </cell>
          <cell r="N1307" t="str">
            <v>N</v>
          </cell>
          <cell r="O1307" t="str">
            <v>N</v>
          </cell>
        </row>
        <row r="1308">
          <cell r="A1308" t="str">
            <v>8599909</v>
          </cell>
          <cell r="B1308" t="str">
            <v>TRANSF. A  OTROS PAISES</v>
          </cell>
          <cell r="C1308" t="str">
            <v>P</v>
          </cell>
          <cell r="D1308" t="str">
            <v xml:space="preserve"> </v>
          </cell>
          <cell r="E1308" t="str">
            <v>Y</v>
          </cell>
          <cell r="F1308" t="str">
            <v>N</v>
          </cell>
          <cell r="G1308" t="str">
            <v>N</v>
          </cell>
          <cell r="H1308" t="str">
            <v>Y</v>
          </cell>
          <cell r="I1308" t="str">
            <v>Y</v>
          </cell>
          <cell r="J1308" t="str">
            <v>N</v>
          </cell>
          <cell r="K1308" t="str">
            <v>N</v>
          </cell>
          <cell r="L1308" t="str">
            <v>N</v>
          </cell>
          <cell r="M1308" t="str">
            <v>N</v>
          </cell>
          <cell r="N1308" t="str">
            <v>N</v>
          </cell>
          <cell r="O1308" t="str">
            <v>N</v>
          </cell>
        </row>
        <row r="1309">
          <cell r="A1309" t="str">
            <v>88</v>
          </cell>
          <cell r="B1309" t="str">
            <v>GTOS INVESTIGACION&amp;DESARROLLO</v>
          </cell>
          <cell r="C1309" t="str">
            <v>P</v>
          </cell>
          <cell r="D1309" t="str">
            <v>C</v>
          </cell>
          <cell r="E1309" t="str">
            <v>Y</v>
          </cell>
        </row>
        <row r="1310">
          <cell r="A1310" t="str">
            <v>88000</v>
          </cell>
          <cell r="B1310" t="str">
            <v>GRUPO DE GASTOS-I&amp;D</v>
          </cell>
          <cell r="C1310" t="str">
            <v>P</v>
          </cell>
          <cell r="D1310" t="str">
            <v>C</v>
          </cell>
          <cell r="E1310" t="str">
            <v>Y</v>
          </cell>
        </row>
        <row r="1311">
          <cell r="A1311" t="str">
            <v>88615</v>
          </cell>
          <cell r="B1311" t="str">
            <v>REGALIAS-I&amp;D</v>
          </cell>
          <cell r="C1311" t="str">
            <v>P</v>
          </cell>
          <cell r="D1311" t="str">
            <v>C</v>
          </cell>
          <cell r="E1311" t="str">
            <v>Y</v>
          </cell>
          <cell r="F1311" t="str">
            <v>N</v>
          </cell>
          <cell r="G1311" t="str">
            <v>Y</v>
          </cell>
          <cell r="H1311" t="str">
            <v>Y</v>
          </cell>
          <cell r="I1311" t="str">
            <v>Y</v>
          </cell>
          <cell r="J1311" t="str">
            <v>N</v>
          </cell>
          <cell r="K1311" t="str">
            <v>N</v>
          </cell>
          <cell r="N1311" t="str">
            <v>N</v>
          </cell>
          <cell r="O1311" t="str">
            <v>N</v>
          </cell>
        </row>
        <row r="1312">
          <cell r="A1312" t="str">
            <v>88691</v>
          </cell>
          <cell r="B1312" t="str">
            <v>ENSAYOS CLINICOS-I&amp;D</v>
          </cell>
          <cell r="C1312" t="str">
            <v>P</v>
          </cell>
          <cell r="D1312" t="str">
            <v>C</v>
          </cell>
          <cell r="E1312" t="str">
            <v>Y</v>
          </cell>
          <cell r="F1312" t="str">
            <v>N</v>
          </cell>
          <cell r="G1312" t="str">
            <v>Y</v>
          </cell>
          <cell r="H1312" t="str">
            <v>Y</v>
          </cell>
          <cell r="I1312" t="str">
            <v>Y</v>
          </cell>
          <cell r="J1312" t="str">
            <v>N</v>
          </cell>
          <cell r="K1312" t="str">
            <v>N</v>
          </cell>
          <cell r="L1312" t="str">
            <v>Y</v>
          </cell>
          <cell r="N1312" t="str">
            <v>N</v>
          </cell>
          <cell r="O1312" t="str">
            <v>N</v>
          </cell>
        </row>
        <row r="1313">
          <cell r="A1313" t="str">
            <v>88692</v>
          </cell>
          <cell r="B1313" t="str">
            <v>INVESTIGACION &amp; DESARROLLO EXT</v>
          </cell>
          <cell r="C1313" t="str">
            <v>P</v>
          </cell>
          <cell r="D1313" t="str">
            <v>C</v>
          </cell>
          <cell r="E1313" t="str">
            <v>Y</v>
          </cell>
          <cell r="F1313" t="str">
            <v>Y</v>
          </cell>
          <cell r="G1313" t="str">
            <v>Y</v>
          </cell>
          <cell r="H1313" t="str">
            <v>Y</v>
          </cell>
          <cell r="I1313" t="str">
            <v>Y</v>
          </cell>
          <cell r="J1313" t="str">
            <v>N</v>
          </cell>
          <cell r="K1313" t="str">
            <v>N</v>
          </cell>
          <cell r="L1313" t="str">
            <v>Y</v>
          </cell>
          <cell r="N1313" t="str">
            <v>N</v>
          </cell>
          <cell r="O1313" t="str">
            <v>N</v>
          </cell>
        </row>
        <row r="1314">
          <cell r="A1314" t="str">
            <v>8869201</v>
          </cell>
          <cell r="B1314" t="str">
            <v>INVESTIGACION &amp; DESARROLLO EXT</v>
          </cell>
          <cell r="C1314" t="str">
            <v>P</v>
          </cell>
          <cell r="D1314" t="str">
            <v xml:space="preserve"> </v>
          </cell>
          <cell r="E1314" t="str">
            <v>Y</v>
          </cell>
          <cell r="F1314" t="str">
            <v>Y</v>
          </cell>
          <cell r="G1314" t="str">
            <v>Y</v>
          </cell>
          <cell r="H1314" t="str">
            <v>Y</v>
          </cell>
          <cell r="I1314" t="str">
            <v>Y</v>
          </cell>
          <cell r="J1314" t="str">
            <v>N</v>
          </cell>
          <cell r="K1314" t="str">
            <v>N</v>
          </cell>
          <cell r="L1314" t="str">
            <v>Y</v>
          </cell>
          <cell r="N1314" t="str">
            <v>N</v>
          </cell>
          <cell r="O1314" t="str">
            <v>N</v>
          </cell>
        </row>
        <row r="1315">
          <cell r="A1315" t="str">
            <v>88693</v>
          </cell>
          <cell r="B1315" t="str">
            <v>LABORATORIO - QUMICOS-I&amp;D</v>
          </cell>
          <cell r="C1315" t="str">
            <v>P</v>
          </cell>
          <cell r="D1315" t="str">
            <v>C</v>
          </cell>
          <cell r="E1315" t="str">
            <v>Y</v>
          </cell>
          <cell r="F1315" t="str">
            <v>N</v>
          </cell>
          <cell r="G1315" t="str">
            <v>Y</v>
          </cell>
          <cell r="H1315" t="str">
            <v>Y</v>
          </cell>
          <cell r="I1315" t="str">
            <v>Y</v>
          </cell>
          <cell r="J1315" t="str">
            <v>N</v>
          </cell>
          <cell r="K1315" t="str">
            <v>N</v>
          </cell>
          <cell r="L1315" t="str">
            <v>Y</v>
          </cell>
          <cell r="N1315" t="str">
            <v>N</v>
          </cell>
          <cell r="O1315" t="str">
            <v>N</v>
          </cell>
        </row>
        <row r="1316">
          <cell r="A1316" t="str">
            <v>88694</v>
          </cell>
          <cell r="B1316" t="str">
            <v>LABORATORIO - SUMINISTROS-I&amp;D</v>
          </cell>
          <cell r="C1316" t="str">
            <v>P</v>
          </cell>
          <cell r="D1316" t="str">
            <v>C</v>
          </cell>
          <cell r="E1316" t="str">
            <v>Y</v>
          </cell>
          <cell r="F1316" t="str">
            <v>N</v>
          </cell>
          <cell r="G1316" t="str">
            <v>Y</v>
          </cell>
          <cell r="H1316" t="str">
            <v>Y</v>
          </cell>
          <cell r="I1316" t="str">
            <v>Y</v>
          </cell>
          <cell r="J1316" t="str">
            <v>N</v>
          </cell>
          <cell r="K1316" t="str">
            <v>N</v>
          </cell>
          <cell r="L1316" t="str">
            <v>Y</v>
          </cell>
          <cell r="N1316" t="str">
            <v>N</v>
          </cell>
          <cell r="O1316" t="str">
            <v>N</v>
          </cell>
        </row>
        <row r="1317">
          <cell r="A1317" t="str">
            <v>88696</v>
          </cell>
          <cell r="B1317" t="str">
            <v>SERV. PROFESIONALES-CIENTFICO-</v>
          </cell>
          <cell r="C1317" t="str">
            <v>P</v>
          </cell>
          <cell r="D1317" t="str">
            <v>C</v>
          </cell>
          <cell r="E1317" t="str">
            <v>Y</v>
          </cell>
        </row>
        <row r="1318">
          <cell r="A1318" t="str">
            <v>8869601</v>
          </cell>
          <cell r="B1318" t="str">
            <v>TRABAJOS CLINICOS</v>
          </cell>
          <cell r="C1318" t="str">
            <v>P</v>
          </cell>
          <cell r="D1318" t="str">
            <v xml:space="preserve"> </v>
          </cell>
          <cell r="E1318" t="str">
            <v>Y</v>
          </cell>
          <cell r="F1318" t="str">
            <v>N</v>
          </cell>
          <cell r="G1318" t="str">
            <v>Y</v>
          </cell>
          <cell r="H1318" t="str">
            <v>Y</v>
          </cell>
          <cell r="I1318" t="str">
            <v>Y</v>
          </cell>
          <cell r="J1318" t="str">
            <v>N</v>
          </cell>
          <cell r="K1318" t="str">
            <v>Y</v>
          </cell>
          <cell r="L1318" t="str">
            <v>N</v>
          </cell>
          <cell r="M1318" t="str">
            <v>N</v>
          </cell>
          <cell r="N1318" t="str">
            <v>N</v>
          </cell>
          <cell r="O1318" t="str">
            <v>N</v>
          </cell>
        </row>
        <row r="1319">
          <cell r="A1319" t="str">
            <v>8869602</v>
          </cell>
          <cell r="B1319" t="str">
            <v>TRABAJOS CLINICOS - HONORARIOS</v>
          </cell>
          <cell r="C1319" t="str">
            <v>P</v>
          </cell>
          <cell r="D1319" t="str">
            <v xml:space="preserve"> </v>
          </cell>
          <cell r="E1319" t="str">
            <v>Y</v>
          </cell>
          <cell r="F1319" t="str">
            <v>N</v>
          </cell>
          <cell r="G1319" t="str">
            <v>Y</v>
          </cell>
          <cell r="H1319" t="str">
            <v>Y</v>
          </cell>
          <cell r="I1319" t="str">
            <v>Y</v>
          </cell>
          <cell r="J1319" t="str">
            <v>N</v>
          </cell>
          <cell r="K1319" t="str">
            <v>Y</v>
          </cell>
          <cell r="L1319" t="str">
            <v>N</v>
          </cell>
          <cell r="M1319" t="str">
            <v>N</v>
          </cell>
          <cell r="N1319" t="str">
            <v>N</v>
          </cell>
          <cell r="O1319" t="str">
            <v>N</v>
          </cell>
        </row>
        <row r="1320">
          <cell r="A1320" t="str">
            <v>88756</v>
          </cell>
          <cell r="B1320" t="str">
            <v>AMORT DE INTANGIBLES-I&amp;D</v>
          </cell>
          <cell r="C1320" t="str">
            <v>P</v>
          </cell>
          <cell r="D1320" t="str">
            <v>C</v>
          </cell>
          <cell r="E1320" t="str">
            <v>Y</v>
          </cell>
          <cell r="F1320" t="str">
            <v>N</v>
          </cell>
          <cell r="G1320" t="str">
            <v>Y</v>
          </cell>
          <cell r="H1320" t="str">
            <v>Y</v>
          </cell>
          <cell r="I1320" t="str">
            <v>Y</v>
          </cell>
          <cell r="J1320" t="str">
            <v>N</v>
          </cell>
          <cell r="K1320" t="str">
            <v>N</v>
          </cell>
          <cell r="L1320" t="str">
            <v>Y</v>
          </cell>
          <cell r="N1320" t="str">
            <v>N</v>
          </cell>
          <cell r="O1320" t="str">
            <v>N</v>
          </cell>
        </row>
        <row r="1321">
          <cell r="A1321" t="str">
            <v>88840</v>
          </cell>
          <cell r="B1321" t="str">
            <v>SUELDOS-I&amp;D</v>
          </cell>
          <cell r="C1321" t="str">
            <v>P</v>
          </cell>
          <cell r="D1321" t="str">
            <v>C</v>
          </cell>
          <cell r="E1321" t="str">
            <v>Y</v>
          </cell>
        </row>
        <row r="1322">
          <cell r="A1322" t="str">
            <v>8884001</v>
          </cell>
          <cell r="B1322" t="str">
            <v>SUELDOS INDIRECTOS-I&amp;D</v>
          </cell>
          <cell r="C1322" t="str">
            <v>P</v>
          </cell>
          <cell r="D1322" t="str">
            <v xml:space="preserve"> </v>
          </cell>
          <cell r="E1322" t="str">
            <v>Y</v>
          </cell>
          <cell r="F1322" t="str">
            <v>N</v>
          </cell>
          <cell r="G1322" t="str">
            <v>Y</v>
          </cell>
          <cell r="H1322" t="str">
            <v>Y</v>
          </cell>
          <cell r="I1322" t="str">
            <v>Y</v>
          </cell>
          <cell r="J1322" t="str">
            <v>N</v>
          </cell>
          <cell r="K1322" t="str">
            <v>N</v>
          </cell>
          <cell r="M1322" t="str">
            <v>Y</v>
          </cell>
          <cell r="N1322" t="str">
            <v>N</v>
          </cell>
          <cell r="O1322" t="str">
            <v>N</v>
          </cell>
        </row>
        <row r="1323">
          <cell r="A1323" t="str">
            <v>8884003</v>
          </cell>
          <cell r="B1323" t="str">
            <v>DESCARGO PROV VACAC.-I&amp;D</v>
          </cell>
          <cell r="C1323" t="str">
            <v>P</v>
          </cell>
          <cell r="D1323" t="str">
            <v xml:space="preserve"> </v>
          </cell>
          <cell r="E1323" t="str">
            <v>Y</v>
          </cell>
          <cell r="F1323" t="str">
            <v>N</v>
          </cell>
          <cell r="G1323" t="str">
            <v>Y</v>
          </cell>
          <cell r="H1323" t="str">
            <v>Y</v>
          </cell>
          <cell r="I1323" t="str">
            <v>Y</v>
          </cell>
          <cell r="J1323" t="str">
            <v>N</v>
          </cell>
          <cell r="K1323" t="str">
            <v>N</v>
          </cell>
          <cell r="M1323" t="str">
            <v>Y</v>
          </cell>
          <cell r="N1323" t="str">
            <v>N</v>
          </cell>
          <cell r="O1323" t="str">
            <v>N</v>
          </cell>
        </row>
        <row r="1324">
          <cell r="A1324" t="str">
            <v>88841</v>
          </cell>
          <cell r="B1324" t="str">
            <v>SALARIOS-I&amp;D</v>
          </cell>
          <cell r="C1324" t="str">
            <v>P</v>
          </cell>
          <cell r="D1324" t="str">
            <v>C</v>
          </cell>
          <cell r="E1324" t="str">
            <v>Y</v>
          </cell>
          <cell r="F1324" t="str">
            <v>N</v>
          </cell>
          <cell r="G1324" t="str">
            <v>Y</v>
          </cell>
          <cell r="H1324" t="str">
            <v>Y</v>
          </cell>
          <cell r="I1324" t="str">
            <v>Y</v>
          </cell>
          <cell r="J1324" t="str">
            <v>N</v>
          </cell>
          <cell r="K1324" t="str">
            <v>N</v>
          </cell>
          <cell r="M1324" t="str">
            <v>Y</v>
          </cell>
          <cell r="N1324" t="str">
            <v>N</v>
          </cell>
          <cell r="O1324" t="str">
            <v>N</v>
          </cell>
        </row>
        <row r="1325">
          <cell r="A1325" t="str">
            <v>88842</v>
          </cell>
          <cell r="B1325" t="str">
            <v>BONOS/ INCENTIVOS-I&amp;D</v>
          </cell>
          <cell r="C1325" t="str">
            <v>P</v>
          </cell>
          <cell r="D1325" t="str">
            <v>C</v>
          </cell>
          <cell r="E1325" t="str">
            <v>Y</v>
          </cell>
          <cell r="F1325" t="str">
            <v>N</v>
          </cell>
          <cell r="G1325" t="str">
            <v>Y</v>
          </cell>
          <cell r="H1325" t="str">
            <v>Y</v>
          </cell>
          <cell r="I1325" t="str">
            <v>Y</v>
          </cell>
          <cell r="J1325" t="str">
            <v>N</v>
          </cell>
          <cell r="K1325" t="str">
            <v>N</v>
          </cell>
          <cell r="M1325" t="str">
            <v>Y</v>
          </cell>
          <cell r="N1325" t="str">
            <v>N</v>
          </cell>
          <cell r="O1325" t="str">
            <v>N</v>
          </cell>
        </row>
        <row r="1326">
          <cell r="A1326" t="str">
            <v>88843</v>
          </cell>
          <cell r="B1326" t="str">
            <v>PREMIOS-I&amp;D</v>
          </cell>
          <cell r="C1326" t="str">
            <v>P</v>
          </cell>
          <cell r="D1326" t="str">
            <v>C</v>
          </cell>
          <cell r="E1326" t="str">
            <v>Y</v>
          </cell>
          <cell r="F1326" t="str">
            <v>N</v>
          </cell>
          <cell r="G1326" t="str">
            <v>Y</v>
          </cell>
          <cell r="H1326" t="str">
            <v>Y</v>
          </cell>
          <cell r="I1326" t="str">
            <v>Y</v>
          </cell>
          <cell r="J1326" t="str">
            <v>N</v>
          </cell>
          <cell r="K1326" t="str">
            <v>N</v>
          </cell>
          <cell r="M1326" t="str">
            <v>Y</v>
          </cell>
          <cell r="N1326" t="str">
            <v>N</v>
          </cell>
          <cell r="O1326" t="str">
            <v>N</v>
          </cell>
        </row>
        <row r="1327">
          <cell r="A1327" t="str">
            <v>88844</v>
          </cell>
          <cell r="B1327" t="str">
            <v>OTRAS COMPENSACIONES-I&amp;D</v>
          </cell>
          <cell r="C1327" t="str">
            <v>P</v>
          </cell>
          <cell r="D1327" t="str">
            <v>C</v>
          </cell>
          <cell r="E1327" t="str">
            <v>Y</v>
          </cell>
        </row>
        <row r="1328">
          <cell r="A1328" t="str">
            <v>8884401</v>
          </cell>
          <cell r="B1328" t="str">
            <v>VACACIONES Y FERIADOS-I&amp;D</v>
          </cell>
          <cell r="C1328" t="str">
            <v>P</v>
          </cell>
          <cell r="D1328" t="str">
            <v xml:space="preserve"> </v>
          </cell>
          <cell r="E1328" t="str">
            <v>Y</v>
          </cell>
          <cell r="F1328" t="str">
            <v>N</v>
          </cell>
          <cell r="G1328" t="str">
            <v>Y</v>
          </cell>
          <cell r="H1328" t="str">
            <v>Y</v>
          </cell>
          <cell r="I1328" t="str">
            <v>Y</v>
          </cell>
          <cell r="J1328" t="str">
            <v>N</v>
          </cell>
          <cell r="K1328" t="str">
            <v>N</v>
          </cell>
          <cell r="M1328" t="str">
            <v>Y</v>
          </cell>
          <cell r="N1328" t="str">
            <v>N</v>
          </cell>
          <cell r="O1328" t="str">
            <v>N</v>
          </cell>
        </row>
        <row r="1329">
          <cell r="A1329" t="str">
            <v>8884402</v>
          </cell>
          <cell r="B1329" t="str">
            <v>AGUINALDO-I&amp;D</v>
          </cell>
          <cell r="C1329" t="str">
            <v>P</v>
          </cell>
          <cell r="D1329" t="str">
            <v xml:space="preserve"> </v>
          </cell>
          <cell r="E1329" t="str">
            <v>Y</v>
          </cell>
          <cell r="F1329" t="str">
            <v>N</v>
          </cell>
          <cell r="G1329" t="str">
            <v>Y</v>
          </cell>
          <cell r="H1329" t="str">
            <v>Y</v>
          </cell>
          <cell r="I1329" t="str">
            <v>Y</v>
          </cell>
          <cell r="J1329" t="str">
            <v>N</v>
          </cell>
          <cell r="K1329" t="str">
            <v>N</v>
          </cell>
          <cell r="M1329" t="str">
            <v>Y</v>
          </cell>
          <cell r="N1329" t="str">
            <v>N</v>
          </cell>
          <cell r="O1329" t="str">
            <v>N</v>
          </cell>
        </row>
        <row r="1330">
          <cell r="A1330" t="str">
            <v>88845</v>
          </cell>
          <cell r="B1330" t="str">
            <v>CARGAS SOCIALES-I&amp;D</v>
          </cell>
          <cell r="C1330" t="str">
            <v>P</v>
          </cell>
          <cell r="D1330" t="str">
            <v>C</v>
          </cell>
          <cell r="E1330" t="str">
            <v>Y</v>
          </cell>
        </row>
        <row r="1331">
          <cell r="A1331" t="str">
            <v>8884501</v>
          </cell>
          <cell r="B1331" t="str">
            <v>APORTE JUBILACION-I&amp;D</v>
          </cell>
          <cell r="C1331" t="str">
            <v>P</v>
          </cell>
          <cell r="D1331" t="str">
            <v xml:space="preserve"> </v>
          </cell>
          <cell r="E1331" t="str">
            <v>Y</v>
          </cell>
          <cell r="F1331" t="str">
            <v>N</v>
          </cell>
          <cell r="G1331" t="str">
            <v>Y</v>
          </cell>
          <cell r="H1331" t="str">
            <v>Y</v>
          </cell>
          <cell r="I1331" t="str">
            <v>Y</v>
          </cell>
          <cell r="J1331" t="str">
            <v>N</v>
          </cell>
          <cell r="K1331" t="str">
            <v>N</v>
          </cell>
          <cell r="M1331" t="str">
            <v>Y</v>
          </cell>
          <cell r="N1331" t="str">
            <v>N</v>
          </cell>
          <cell r="O1331" t="str">
            <v>N</v>
          </cell>
        </row>
        <row r="1332">
          <cell r="A1332" t="str">
            <v>8884502</v>
          </cell>
          <cell r="B1332" t="str">
            <v>OBRAS SOCIALES-I&amp;D</v>
          </cell>
          <cell r="C1332" t="str">
            <v>P</v>
          </cell>
          <cell r="D1332" t="str">
            <v xml:space="preserve"> </v>
          </cell>
          <cell r="E1332" t="str">
            <v>Y</v>
          </cell>
          <cell r="F1332" t="str">
            <v>N</v>
          </cell>
          <cell r="G1332" t="str">
            <v>Y</v>
          </cell>
          <cell r="H1332" t="str">
            <v>Y</v>
          </cell>
          <cell r="I1332" t="str">
            <v>Y</v>
          </cell>
          <cell r="J1332" t="str">
            <v>N</v>
          </cell>
          <cell r="K1332" t="str">
            <v>N</v>
          </cell>
          <cell r="M1332" t="str">
            <v>Y</v>
          </cell>
          <cell r="N1332" t="str">
            <v>N</v>
          </cell>
          <cell r="O1332" t="str">
            <v>N</v>
          </cell>
        </row>
        <row r="1333">
          <cell r="A1333" t="str">
            <v>8884503</v>
          </cell>
          <cell r="B1333" t="str">
            <v>ASIGNACION FAMILIAR-I&amp;D</v>
          </cell>
          <cell r="C1333" t="str">
            <v>P</v>
          </cell>
          <cell r="D1333" t="str">
            <v xml:space="preserve"> </v>
          </cell>
          <cell r="E1333" t="str">
            <v>Y</v>
          </cell>
          <cell r="F1333" t="str">
            <v>N</v>
          </cell>
          <cell r="G1333" t="str">
            <v>Y</v>
          </cell>
          <cell r="H1333" t="str">
            <v>Y</v>
          </cell>
          <cell r="I1333" t="str">
            <v>Y</v>
          </cell>
          <cell r="J1333" t="str">
            <v>N</v>
          </cell>
          <cell r="K1333" t="str">
            <v>N</v>
          </cell>
          <cell r="M1333" t="str">
            <v>Y</v>
          </cell>
          <cell r="N1333" t="str">
            <v>N</v>
          </cell>
          <cell r="O1333" t="str">
            <v>N</v>
          </cell>
        </row>
        <row r="1334">
          <cell r="A1334" t="str">
            <v>8884504</v>
          </cell>
          <cell r="B1334" t="str">
            <v>SEGURO COLECTIVO-I&amp;D</v>
          </cell>
          <cell r="C1334" t="str">
            <v>P</v>
          </cell>
          <cell r="D1334" t="str">
            <v xml:space="preserve"> </v>
          </cell>
          <cell r="E1334" t="str">
            <v>Y</v>
          </cell>
          <cell r="F1334" t="str">
            <v>N</v>
          </cell>
          <cell r="G1334" t="str">
            <v>Y</v>
          </cell>
          <cell r="H1334" t="str">
            <v>Y</v>
          </cell>
          <cell r="I1334" t="str">
            <v>Y</v>
          </cell>
          <cell r="J1334" t="str">
            <v>N</v>
          </cell>
          <cell r="K1334" t="str">
            <v>N</v>
          </cell>
          <cell r="M1334" t="str">
            <v>Y</v>
          </cell>
          <cell r="N1334" t="str">
            <v>N</v>
          </cell>
          <cell r="O1334" t="str">
            <v>N</v>
          </cell>
        </row>
        <row r="1335">
          <cell r="A1335" t="str">
            <v>88849</v>
          </cell>
          <cell r="B1335" t="str">
            <v>OTROS BENEFICIOS-I&amp;D</v>
          </cell>
          <cell r="C1335" t="str">
            <v>P</v>
          </cell>
          <cell r="D1335" t="str">
            <v>C</v>
          </cell>
          <cell r="E1335" t="str">
            <v>Y</v>
          </cell>
        </row>
        <row r="1336">
          <cell r="A1336" t="str">
            <v>8884901</v>
          </cell>
          <cell r="B1336" t="str">
            <v>INDEMNIZACIONES</v>
          </cell>
          <cell r="C1336" t="str">
            <v>P</v>
          </cell>
          <cell r="D1336" t="str">
            <v xml:space="preserve"> </v>
          </cell>
          <cell r="E1336" t="str">
            <v>Y</v>
          </cell>
          <cell r="F1336" t="str">
            <v>N</v>
          </cell>
          <cell r="G1336" t="str">
            <v>Y</v>
          </cell>
          <cell r="H1336" t="str">
            <v>Y</v>
          </cell>
          <cell r="I1336" t="str">
            <v>Y</v>
          </cell>
          <cell r="J1336" t="str">
            <v>N</v>
          </cell>
          <cell r="K1336" t="str">
            <v>N</v>
          </cell>
          <cell r="L1336" t="str">
            <v>N</v>
          </cell>
          <cell r="M1336" t="str">
            <v>Y</v>
          </cell>
          <cell r="N1336" t="str">
            <v>N</v>
          </cell>
          <cell r="O1336" t="str">
            <v>N</v>
          </cell>
        </row>
        <row r="1337">
          <cell r="A1337" t="str">
            <v>8884902</v>
          </cell>
          <cell r="B1337" t="str">
            <v>PLAN PENSION-I&amp;D</v>
          </cell>
          <cell r="C1337" t="str">
            <v>P</v>
          </cell>
          <cell r="D1337" t="str">
            <v xml:space="preserve"> </v>
          </cell>
          <cell r="E1337" t="str">
            <v>Y</v>
          </cell>
          <cell r="F1337" t="str">
            <v>N</v>
          </cell>
          <cell r="G1337" t="str">
            <v>Y</v>
          </cell>
          <cell r="H1337" t="str">
            <v>Y</v>
          </cell>
          <cell r="I1337" t="str">
            <v>Y</v>
          </cell>
          <cell r="J1337" t="str">
            <v>N</v>
          </cell>
          <cell r="K1337" t="str">
            <v>N</v>
          </cell>
          <cell r="M1337" t="str">
            <v>Y</v>
          </cell>
          <cell r="N1337" t="str">
            <v>N</v>
          </cell>
          <cell r="O1337" t="str">
            <v>N</v>
          </cell>
        </row>
        <row r="1338">
          <cell r="A1338" t="str">
            <v>8884903</v>
          </cell>
          <cell r="B1338" t="str">
            <v>OTROS BENEFICIOS-I&amp;D</v>
          </cell>
          <cell r="C1338" t="str">
            <v>P</v>
          </cell>
          <cell r="D1338" t="str">
            <v xml:space="preserve"> </v>
          </cell>
          <cell r="E1338" t="str">
            <v>Y</v>
          </cell>
          <cell r="F1338" t="str">
            <v>N</v>
          </cell>
          <cell r="G1338" t="str">
            <v>Y</v>
          </cell>
          <cell r="H1338" t="str">
            <v>Y</v>
          </cell>
          <cell r="I1338" t="str">
            <v>Y</v>
          </cell>
          <cell r="J1338" t="str">
            <v>N</v>
          </cell>
          <cell r="K1338" t="str">
            <v>N</v>
          </cell>
          <cell r="M1338" t="str">
            <v>Y</v>
          </cell>
          <cell r="N1338" t="str">
            <v>N</v>
          </cell>
          <cell r="O1338" t="str">
            <v>N</v>
          </cell>
        </row>
        <row r="1339">
          <cell r="A1339" t="str">
            <v>88900</v>
          </cell>
          <cell r="B1339" t="str">
            <v>AMORTIZACION-I&amp;D</v>
          </cell>
          <cell r="C1339" t="str">
            <v>P</v>
          </cell>
          <cell r="D1339" t="str">
            <v>C</v>
          </cell>
          <cell r="E1339" t="str">
            <v>Y</v>
          </cell>
          <cell r="F1339" t="str">
            <v>N</v>
          </cell>
          <cell r="G1339" t="str">
            <v>Y</v>
          </cell>
          <cell r="H1339" t="str">
            <v>Y</v>
          </cell>
          <cell r="I1339" t="str">
            <v>Y</v>
          </cell>
          <cell r="J1339" t="str">
            <v>N</v>
          </cell>
          <cell r="K1339" t="str">
            <v>N</v>
          </cell>
          <cell r="N1339" t="str">
            <v>N</v>
          </cell>
          <cell r="O1339" t="str">
            <v>N</v>
          </cell>
        </row>
        <row r="1340">
          <cell r="A1340" t="str">
            <v>8890001</v>
          </cell>
          <cell r="B1340" t="str">
            <v>AMORTIZACON PLAN ADQ.AUTOS I&amp;D</v>
          </cell>
          <cell r="C1340" t="str">
            <v>P</v>
          </cell>
          <cell r="D1340" t="str">
            <v xml:space="preserve"> </v>
          </cell>
          <cell r="E1340" t="str">
            <v>Y</v>
          </cell>
          <cell r="F1340" t="str">
            <v>N</v>
          </cell>
          <cell r="G1340" t="str">
            <v>Y</v>
          </cell>
          <cell r="H1340" t="str">
            <v>Y</v>
          </cell>
          <cell r="I1340" t="str">
            <v>Y</v>
          </cell>
          <cell r="J1340" t="str">
            <v>N</v>
          </cell>
          <cell r="K1340" t="str">
            <v>N</v>
          </cell>
          <cell r="L1340" t="str">
            <v>N</v>
          </cell>
          <cell r="M1340" t="str">
            <v>Y</v>
          </cell>
          <cell r="N1340" t="str">
            <v>N</v>
          </cell>
          <cell r="O1340" t="str">
            <v>N</v>
          </cell>
        </row>
        <row r="1341">
          <cell r="A1341" t="str">
            <v>88901</v>
          </cell>
          <cell r="B1341" t="str">
            <v>COMPUTACION/ SOFTWARE-I&amp;D</v>
          </cell>
          <cell r="C1341" t="str">
            <v>P</v>
          </cell>
          <cell r="D1341" t="str">
            <v>C</v>
          </cell>
          <cell r="E1341" t="str">
            <v>Y</v>
          </cell>
          <cell r="F1341" t="str">
            <v>N</v>
          </cell>
          <cell r="G1341" t="str">
            <v>Y</v>
          </cell>
          <cell r="H1341" t="str">
            <v>Y</v>
          </cell>
          <cell r="I1341" t="str">
            <v>Y</v>
          </cell>
          <cell r="J1341" t="str">
            <v>N</v>
          </cell>
          <cell r="K1341" t="str">
            <v>N</v>
          </cell>
          <cell r="N1341" t="str">
            <v>N</v>
          </cell>
          <cell r="O1341" t="str">
            <v>N</v>
          </cell>
        </row>
        <row r="1342">
          <cell r="A1342" t="str">
            <v>88902</v>
          </cell>
          <cell r="B1342" t="str">
            <v>CONVENCIONES DE VTAS-I&amp;D</v>
          </cell>
          <cell r="C1342" t="str">
            <v>P</v>
          </cell>
          <cell r="D1342" t="str">
            <v>C</v>
          </cell>
          <cell r="E1342" t="str">
            <v>Y</v>
          </cell>
          <cell r="F1342" t="str">
            <v>N</v>
          </cell>
          <cell r="G1342" t="str">
            <v>Y</v>
          </cell>
          <cell r="H1342" t="str">
            <v>Y</v>
          </cell>
          <cell r="I1342" t="str">
            <v>Y</v>
          </cell>
          <cell r="J1342" t="str">
            <v>N</v>
          </cell>
          <cell r="K1342" t="str">
            <v>N</v>
          </cell>
          <cell r="N1342" t="str">
            <v>N</v>
          </cell>
          <cell r="O1342" t="str">
            <v>N</v>
          </cell>
        </row>
        <row r="1343">
          <cell r="A1343" t="str">
            <v>8890201</v>
          </cell>
          <cell r="B1343" t="str">
            <v>REUNIONES</v>
          </cell>
          <cell r="C1343" t="str">
            <v>P</v>
          </cell>
          <cell r="D1343" t="str">
            <v xml:space="preserve"> </v>
          </cell>
          <cell r="E1343" t="str">
            <v>Y</v>
          </cell>
          <cell r="F1343" t="str">
            <v>N</v>
          </cell>
          <cell r="G1343" t="str">
            <v>Y</v>
          </cell>
          <cell r="H1343" t="str">
            <v>Y</v>
          </cell>
          <cell r="I1343" t="str">
            <v>Y</v>
          </cell>
          <cell r="J1343" t="str">
            <v>N</v>
          </cell>
          <cell r="K1343" t="str">
            <v>N</v>
          </cell>
          <cell r="L1343" t="str">
            <v>N</v>
          </cell>
          <cell r="N1343" t="str">
            <v>N</v>
          </cell>
          <cell r="O1343" t="str">
            <v>N</v>
          </cell>
        </row>
        <row r="1344">
          <cell r="A1344" t="str">
            <v>88903</v>
          </cell>
          <cell r="B1344" t="str">
            <v>DEPRECIACION-I&amp;D</v>
          </cell>
          <cell r="C1344" t="str">
            <v>P</v>
          </cell>
          <cell r="D1344" t="str">
            <v>C</v>
          </cell>
          <cell r="E1344" t="str">
            <v>Y</v>
          </cell>
        </row>
        <row r="1345">
          <cell r="A1345" t="str">
            <v>8890301</v>
          </cell>
          <cell r="B1345" t="str">
            <v>DEPRECIACION-I&amp;D (SUN)</v>
          </cell>
          <cell r="C1345" t="str">
            <v>P</v>
          </cell>
          <cell r="D1345" t="str">
            <v xml:space="preserve"> </v>
          </cell>
          <cell r="E1345" t="str">
            <v>Y</v>
          </cell>
          <cell r="F1345" t="str">
            <v>N</v>
          </cell>
          <cell r="G1345" t="str">
            <v>Y</v>
          </cell>
          <cell r="H1345" t="str">
            <v>Y</v>
          </cell>
          <cell r="I1345" t="str">
            <v>Y</v>
          </cell>
          <cell r="J1345" t="str">
            <v>N</v>
          </cell>
          <cell r="K1345" t="str">
            <v>N</v>
          </cell>
          <cell r="N1345" t="str">
            <v>N</v>
          </cell>
          <cell r="O1345" t="str">
            <v>N</v>
          </cell>
        </row>
        <row r="1346">
          <cell r="A1346" t="str">
            <v>8890302</v>
          </cell>
          <cell r="B1346" t="str">
            <v>DIFER DEPRECIACION-I&amp;D (AS)</v>
          </cell>
          <cell r="C1346" t="str">
            <v>P</v>
          </cell>
          <cell r="D1346" t="str">
            <v xml:space="preserve"> </v>
          </cell>
          <cell r="E1346" t="str">
            <v>Y</v>
          </cell>
          <cell r="F1346" t="str">
            <v>N</v>
          </cell>
          <cell r="G1346" t="str">
            <v>Y</v>
          </cell>
          <cell r="H1346" t="str">
            <v>Y</v>
          </cell>
          <cell r="I1346" t="str">
            <v>Y</v>
          </cell>
          <cell r="J1346" t="str">
            <v>N</v>
          </cell>
          <cell r="K1346" t="str">
            <v>N</v>
          </cell>
          <cell r="N1346" t="str">
            <v>N</v>
          </cell>
          <cell r="O1346" t="str">
            <v>N</v>
          </cell>
        </row>
        <row r="1347">
          <cell r="A1347" t="str">
            <v>8890303</v>
          </cell>
          <cell r="B1347" t="str">
            <v>DEPRECIACION-I&amp;D (ASR)</v>
          </cell>
          <cell r="C1347" t="str">
            <v>P</v>
          </cell>
          <cell r="D1347" t="str">
            <v xml:space="preserve"> </v>
          </cell>
          <cell r="E1347" t="str">
            <v>Y</v>
          </cell>
          <cell r="F1347" t="str">
            <v>N</v>
          </cell>
          <cell r="G1347" t="str">
            <v>Y</v>
          </cell>
          <cell r="H1347" t="str">
            <v>Y</v>
          </cell>
          <cell r="I1347" t="str">
            <v>Y</v>
          </cell>
          <cell r="J1347" t="str">
            <v>N</v>
          </cell>
          <cell r="K1347" t="str">
            <v>N</v>
          </cell>
          <cell r="N1347" t="str">
            <v>N</v>
          </cell>
          <cell r="O1347" t="str">
            <v>N</v>
          </cell>
        </row>
        <row r="1348">
          <cell r="A1348" t="str">
            <v>88904</v>
          </cell>
          <cell r="B1348" t="str">
            <v>EDUCACION Y ENTRENAMIENTO-I&amp;D</v>
          </cell>
          <cell r="C1348" t="str">
            <v>P</v>
          </cell>
          <cell r="D1348" t="str">
            <v>C</v>
          </cell>
          <cell r="E1348" t="str">
            <v>Y</v>
          </cell>
          <cell r="F1348" t="str">
            <v>N</v>
          </cell>
          <cell r="G1348" t="str">
            <v>Y</v>
          </cell>
          <cell r="H1348" t="str">
            <v>Y</v>
          </cell>
          <cell r="I1348" t="str">
            <v>Y</v>
          </cell>
          <cell r="J1348" t="str">
            <v>N</v>
          </cell>
          <cell r="K1348" t="str">
            <v>N</v>
          </cell>
          <cell r="N1348" t="str">
            <v>N</v>
          </cell>
          <cell r="O1348" t="str">
            <v>N</v>
          </cell>
        </row>
        <row r="1349">
          <cell r="A1349" t="str">
            <v>8890401</v>
          </cell>
          <cell r="B1349" t="str">
            <v>ENTRENAMIENTO-I&amp;D</v>
          </cell>
          <cell r="C1349" t="str">
            <v>P</v>
          </cell>
          <cell r="D1349" t="str">
            <v xml:space="preserve"> </v>
          </cell>
          <cell r="E1349" t="str">
            <v>Y</v>
          </cell>
          <cell r="F1349" t="str">
            <v>N</v>
          </cell>
          <cell r="G1349" t="str">
            <v>Y</v>
          </cell>
          <cell r="H1349" t="str">
            <v>Y</v>
          </cell>
          <cell r="I1349" t="str">
            <v>Y</v>
          </cell>
          <cell r="J1349" t="str">
            <v>N</v>
          </cell>
          <cell r="K1349" t="str">
            <v>N</v>
          </cell>
          <cell r="N1349" t="str">
            <v>N</v>
          </cell>
          <cell r="O1349" t="str">
            <v>N</v>
          </cell>
        </row>
        <row r="1350">
          <cell r="A1350" t="str">
            <v>88905</v>
          </cell>
          <cell r="B1350" t="str">
            <v>GASTOS DE EQUIPAMIENTO-I&amp;D</v>
          </cell>
          <cell r="C1350" t="str">
            <v>P</v>
          </cell>
          <cell r="D1350" t="str">
            <v>C</v>
          </cell>
          <cell r="E1350" t="str">
            <v>Y</v>
          </cell>
          <cell r="F1350" t="str">
            <v>N</v>
          </cell>
          <cell r="G1350" t="str">
            <v>Y</v>
          </cell>
          <cell r="H1350" t="str">
            <v>Y</v>
          </cell>
          <cell r="I1350" t="str">
            <v>Y</v>
          </cell>
          <cell r="J1350" t="str">
            <v>N</v>
          </cell>
          <cell r="K1350" t="str">
            <v>N</v>
          </cell>
          <cell r="N1350" t="str">
            <v>N</v>
          </cell>
          <cell r="O1350" t="str">
            <v>N</v>
          </cell>
        </row>
        <row r="1351">
          <cell r="A1351" t="str">
            <v>8890501</v>
          </cell>
          <cell r="B1351" t="str">
            <v>EQUIPOS RENTADOS/COMPRADOS-I&amp;D</v>
          </cell>
          <cell r="C1351" t="str">
            <v>P</v>
          </cell>
          <cell r="D1351" t="str">
            <v xml:space="preserve"> </v>
          </cell>
          <cell r="E1351" t="str">
            <v>Y</v>
          </cell>
          <cell r="F1351" t="str">
            <v>N</v>
          </cell>
          <cell r="G1351" t="str">
            <v>Y</v>
          </cell>
          <cell r="H1351" t="str">
            <v>Y</v>
          </cell>
          <cell r="I1351" t="str">
            <v>Y</v>
          </cell>
          <cell r="J1351" t="str">
            <v>N</v>
          </cell>
          <cell r="K1351" t="str">
            <v>N</v>
          </cell>
          <cell r="L1351" t="str">
            <v>N</v>
          </cell>
          <cell r="N1351" t="str">
            <v>N</v>
          </cell>
          <cell r="O1351" t="str">
            <v>N</v>
          </cell>
        </row>
        <row r="1352">
          <cell r="A1352" t="str">
            <v>8890502</v>
          </cell>
          <cell r="B1352" t="str">
            <v>GASTOS DE AUTO COMPA-IA-I&amp;D</v>
          </cell>
          <cell r="C1352" t="str">
            <v>P</v>
          </cell>
          <cell r="D1352" t="str">
            <v xml:space="preserve"> </v>
          </cell>
          <cell r="E1352" t="str">
            <v>Y</v>
          </cell>
          <cell r="F1352" t="str">
            <v>N</v>
          </cell>
          <cell r="G1352" t="str">
            <v>Y</v>
          </cell>
          <cell r="H1352" t="str">
            <v>Y</v>
          </cell>
          <cell r="I1352" t="str">
            <v>Y</v>
          </cell>
          <cell r="J1352" t="str">
            <v>N</v>
          </cell>
          <cell r="K1352" t="str">
            <v>N</v>
          </cell>
          <cell r="L1352" t="str">
            <v>N</v>
          </cell>
          <cell r="M1352" t="str">
            <v>Y</v>
          </cell>
          <cell r="N1352" t="str">
            <v>N</v>
          </cell>
          <cell r="O1352" t="str">
            <v>N</v>
          </cell>
        </row>
        <row r="1353">
          <cell r="A1353" t="str">
            <v>8890503</v>
          </cell>
          <cell r="B1353" t="str">
            <v>GASTOS DE AUTO NO COMPA-IA-I&amp;D</v>
          </cell>
          <cell r="C1353" t="str">
            <v>P</v>
          </cell>
          <cell r="D1353" t="str">
            <v xml:space="preserve"> </v>
          </cell>
          <cell r="E1353" t="str">
            <v>Y</v>
          </cell>
          <cell r="F1353" t="str">
            <v>N</v>
          </cell>
          <cell r="G1353" t="str">
            <v>Y</v>
          </cell>
          <cell r="H1353" t="str">
            <v>Y</v>
          </cell>
          <cell r="I1353" t="str">
            <v>Y</v>
          </cell>
          <cell r="J1353" t="str">
            <v>N</v>
          </cell>
          <cell r="K1353" t="str">
            <v>N</v>
          </cell>
          <cell r="L1353" t="str">
            <v>N</v>
          </cell>
          <cell r="N1353" t="str">
            <v>N</v>
          </cell>
          <cell r="O1353" t="str">
            <v>N</v>
          </cell>
        </row>
        <row r="1354">
          <cell r="A1354" t="str">
            <v>88906</v>
          </cell>
          <cell r="B1354" t="str">
            <v>COMBUSTIBLE-I&amp;D</v>
          </cell>
          <cell r="C1354" t="str">
            <v>P</v>
          </cell>
          <cell r="D1354" t="str">
            <v>C</v>
          </cell>
          <cell r="E1354" t="str">
            <v>Y</v>
          </cell>
          <cell r="F1354" t="str">
            <v>N</v>
          </cell>
          <cell r="G1354" t="str">
            <v>Y</v>
          </cell>
          <cell r="H1354" t="str">
            <v>Y</v>
          </cell>
          <cell r="I1354" t="str">
            <v>Y</v>
          </cell>
          <cell r="J1354" t="str">
            <v>N</v>
          </cell>
          <cell r="K1354" t="str">
            <v>N</v>
          </cell>
          <cell r="N1354" t="str">
            <v>N</v>
          </cell>
          <cell r="O1354" t="str">
            <v>N</v>
          </cell>
        </row>
        <row r="1355">
          <cell r="A1355" t="str">
            <v>88907</v>
          </cell>
          <cell r="B1355" t="str">
            <v>AJUSTE DEPREC HISTORICA-I&amp;D</v>
          </cell>
          <cell r="C1355" t="str">
            <v>P</v>
          </cell>
          <cell r="D1355" t="str">
            <v>C</v>
          </cell>
          <cell r="E1355" t="str">
            <v>Y</v>
          </cell>
          <cell r="F1355" t="str">
            <v>N</v>
          </cell>
          <cell r="G1355" t="str">
            <v>Y</v>
          </cell>
          <cell r="H1355" t="str">
            <v>Y</v>
          </cell>
          <cell r="I1355" t="str">
            <v>Y</v>
          </cell>
          <cell r="J1355" t="str">
            <v>N</v>
          </cell>
          <cell r="K1355" t="str">
            <v>N</v>
          </cell>
          <cell r="N1355" t="str">
            <v>N</v>
          </cell>
          <cell r="O1355" t="str">
            <v>N</v>
          </cell>
        </row>
        <row r="1356">
          <cell r="A1356" t="str">
            <v>88908</v>
          </cell>
          <cell r="B1356" t="str">
            <v>SEGURO-I&amp;D</v>
          </cell>
          <cell r="C1356" t="str">
            <v>P</v>
          </cell>
          <cell r="D1356" t="str">
            <v>C</v>
          </cell>
          <cell r="E1356" t="str">
            <v>Y</v>
          </cell>
        </row>
        <row r="1357">
          <cell r="A1357" t="str">
            <v>8890801</v>
          </cell>
          <cell r="B1357" t="str">
            <v>SEGURO-I&amp;D</v>
          </cell>
          <cell r="C1357" t="str">
            <v>P</v>
          </cell>
          <cell r="D1357" t="str">
            <v xml:space="preserve"> </v>
          </cell>
          <cell r="E1357" t="str">
            <v>Y</v>
          </cell>
          <cell r="F1357" t="str">
            <v>N</v>
          </cell>
          <cell r="G1357" t="str">
            <v>Y</v>
          </cell>
          <cell r="H1357" t="str">
            <v>Y</v>
          </cell>
          <cell r="I1357" t="str">
            <v>Y</v>
          </cell>
          <cell r="J1357" t="str">
            <v>N</v>
          </cell>
          <cell r="K1357" t="str">
            <v>N</v>
          </cell>
          <cell r="M1357" t="str">
            <v>N</v>
          </cell>
          <cell r="N1357" t="str">
            <v>N</v>
          </cell>
          <cell r="O1357" t="str">
            <v>N</v>
          </cell>
        </row>
        <row r="1358">
          <cell r="A1358" t="str">
            <v>88909</v>
          </cell>
          <cell r="B1358" t="str">
            <v>SUMINISTROS DE MANTENIM-I&amp;D</v>
          </cell>
          <cell r="C1358" t="str">
            <v>P</v>
          </cell>
          <cell r="D1358" t="str">
            <v>C</v>
          </cell>
          <cell r="E1358" t="str">
            <v>Y</v>
          </cell>
          <cell r="F1358" t="str">
            <v>N</v>
          </cell>
          <cell r="G1358" t="str">
            <v>Y</v>
          </cell>
          <cell r="H1358" t="str">
            <v>Y</v>
          </cell>
          <cell r="I1358" t="str">
            <v>Y</v>
          </cell>
          <cell r="J1358" t="str">
            <v>N</v>
          </cell>
          <cell r="K1358" t="str">
            <v>N</v>
          </cell>
          <cell r="N1358" t="str">
            <v>N</v>
          </cell>
          <cell r="O1358" t="str">
            <v>N</v>
          </cell>
        </row>
        <row r="1359">
          <cell r="A1359" t="str">
            <v>8890901</v>
          </cell>
          <cell r="B1359" t="str">
            <v>GTOS REPAR Y MANTENIMIENTO-I&amp;D</v>
          </cell>
          <cell r="C1359" t="str">
            <v>P</v>
          </cell>
          <cell r="D1359" t="str">
            <v xml:space="preserve"> </v>
          </cell>
          <cell r="E1359" t="str">
            <v>Y</v>
          </cell>
          <cell r="F1359" t="str">
            <v>N</v>
          </cell>
          <cell r="G1359" t="str">
            <v>Y</v>
          </cell>
          <cell r="H1359" t="str">
            <v>Y</v>
          </cell>
          <cell r="I1359" t="str">
            <v>Y</v>
          </cell>
          <cell r="J1359" t="str">
            <v>N</v>
          </cell>
          <cell r="K1359" t="str">
            <v>N</v>
          </cell>
          <cell r="N1359" t="str">
            <v>N</v>
          </cell>
          <cell r="O1359" t="str">
            <v>N</v>
          </cell>
        </row>
        <row r="1360">
          <cell r="A1360" t="str">
            <v>88910</v>
          </cell>
          <cell r="B1360" t="str">
            <v>GASTOS DE OFICINA-I&amp;D</v>
          </cell>
          <cell r="C1360" t="str">
            <v>P</v>
          </cell>
          <cell r="D1360" t="str">
            <v>C</v>
          </cell>
          <cell r="E1360" t="str">
            <v>Y</v>
          </cell>
          <cell r="F1360" t="str">
            <v>N</v>
          </cell>
          <cell r="G1360" t="str">
            <v>Y</v>
          </cell>
          <cell r="H1360" t="str">
            <v>Y</v>
          </cell>
          <cell r="I1360" t="str">
            <v>Y</v>
          </cell>
          <cell r="J1360" t="str">
            <v>N</v>
          </cell>
          <cell r="K1360" t="str">
            <v>N</v>
          </cell>
          <cell r="N1360" t="str">
            <v>N</v>
          </cell>
          <cell r="O1360" t="str">
            <v>N</v>
          </cell>
        </row>
        <row r="1361">
          <cell r="A1361" t="str">
            <v>8891001</v>
          </cell>
          <cell r="B1361" t="str">
            <v>FRANQUEO-I&amp;D</v>
          </cell>
          <cell r="C1361" t="str">
            <v>P</v>
          </cell>
          <cell r="D1361" t="str">
            <v xml:space="preserve"> </v>
          </cell>
          <cell r="E1361" t="str">
            <v>Y</v>
          </cell>
          <cell r="F1361" t="str">
            <v>N</v>
          </cell>
          <cell r="G1361" t="str">
            <v>Y</v>
          </cell>
          <cell r="H1361" t="str">
            <v>Y</v>
          </cell>
          <cell r="I1361" t="str">
            <v>Y</v>
          </cell>
          <cell r="J1361" t="str">
            <v>N</v>
          </cell>
          <cell r="K1361" t="str">
            <v>N</v>
          </cell>
          <cell r="N1361" t="str">
            <v>N</v>
          </cell>
          <cell r="O1361" t="str">
            <v>N</v>
          </cell>
        </row>
        <row r="1362">
          <cell r="A1362" t="str">
            <v>8891002</v>
          </cell>
          <cell r="B1362" t="str">
            <v>GASTOS DE LIBRERIA-I &amp; D</v>
          </cell>
          <cell r="C1362" t="str">
            <v>P</v>
          </cell>
          <cell r="D1362" t="str">
            <v xml:space="preserve"> </v>
          </cell>
          <cell r="E1362" t="str">
            <v>Y</v>
          </cell>
          <cell r="F1362" t="str">
            <v>N</v>
          </cell>
          <cell r="G1362" t="str">
            <v>Y</v>
          </cell>
          <cell r="H1362" t="str">
            <v>Y</v>
          </cell>
          <cell r="I1362" t="str">
            <v>Y</v>
          </cell>
          <cell r="J1362" t="str">
            <v>N</v>
          </cell>
          <cell r="K1362" t="str">
            <v>N</v>
          </cell>
          <cell r="N1362" t="str">
            <v>N</v>
          </cell>
          <cell r="O1362" t="str">
            <v>N</v>
          </cell>
        </row>
        <row r="1363">
          <cell r="A1363" t="str">
            <v>8891003</v>
          </cell>
          <cell r="B1363" t="str">
            <v>SERVICIO MENSAJERIA-MOTOS I&amp;D</v>
          </cell>
          <cell r="C1363" t="str">
            <v>P</v>
          </cell>
          <cell r="D1363" t="str">
            <v xml:space="preserve"> </v>
          </cell>
          <cell r="E1363" t="str">
            <v>Y</v>
          </cell>
          <cell r="F1363" t="str">
            <v>N</v>
          </cell>
          <cell r="G1363" t="str">
            <v>Y</v>
          </cell>
          <cell r="H1363" t="str">
            <v>Y</v>
          </cell>
          <cell r="I1363" t="str">
            <v>Y</v>
          </cell>
          <cell r="J1363" t="str">
            <v>N</v>
          </cell>
          <cell r="K1363" t="str">
            <v>N</v>
          </cell>
          <cell r="N1363" t="str">
            <v>N</v>
          </cell>
          <cell r="O1363" t="str">
            <v>N</v>
          </cell>
        </row>
        <row r="1364">
          <cell r="A1364" t="str">
            <v>88911</v>
          </cell>
          <cell r="B1364" t="str">
            <v>OTROS GTOS Y SUMINISTROS-I&amp;D</v>
          </cell>
          <cell r="C1364" t="str">
            <v>P</v>
          </cell>
          <cell r="D1364" t="str">
            <v>C</v>
          </cell>
          <cell r="E1364" t="str">
            <v>Y</v>
          </cell>
        </row>
        <row r="1365">
          <cell r="A1365" t="str">
            <v>8891101</v>
          </cell>
          <cell r="B1365" t="str">
            <v>CUOTAS Y SUSCRIPCIONES-I&amp;D</v>
          </cell>
          <cell r="C1365" t="str">
            <v>P</v>
          </cell>
          <cell r="D1365" t="str">
            <v xml:space="preserve"> </v>
          </cell>
          <cell r="E1365" t="str">
            <v>Y</v>
          </cell>
          <cell r="F1365" t="str">
            <v>N</v>
          </cell>
          <cell r="G1365" t="str">
            <v>Y</v>
          </cell>
          <cell r="H1365" t="str">
            <v>Y</v>
          </cell>
          <cell r="I1365" t="str">
            <v>Y</v>
          </cell>
          <cell r="J1365" t="str">
            <v>N</v>
          </cell>
          <cell r="K1365" t="str">
            <v>N</v>
          </cell>
          <cell r="N1365" t="str">
            <v>N</v>
          </cell>
          <cell r="O1365" t="str">
            <v>N</v>
          </cell>
        </row>
        <row r="1366">
          <cell r="A1366" t="str">
            <v>8891102</v>
          </cell>
          <cell r="B1366" t="str">
            <v>GTOS Y COMIDAS NEGOCIOS-I&amp;D</v>
          </cell>
          <cell r="C1366" t="str">
            <v>P</v>
          </cell>
          <cell r="D1366" t="str">
            <v xml:space="preserve"> </v>
          </cell>
          <cell r="E1366" t="str">
            <v>Y</v>
          </cell>
          <cell r="F1366" t="str">
            <v>N</v>
          </cell>
          <cell r="G1366" t="str">
            <v>Y</v>
          </cell>
          <cell r="H1366" t="str">
            <v>Y</v>
          </cell>
          <cell r="I1366" t="str">
            <v>Y</v>
          </cell>
          <cell r="J1366" t="str">
            <v>N</v>
          </cell>
          <cell r="K1366" t="str">
            <v>N</v>
          </cell>
          <cell r="M1366" t="str">
            <v>Y</v>
          </cell>
          <cell r="N1366" t="str">
            <v>N</v>
          </cell>
          <cell r="O1366" t="str">
            <v>N</v>
          </cell>
        </row>
        <row r="1367">
          <cell r="A1367" t="str">
            <v>8891103</v>
          </cell>
          <cell r="B1367" t="str">
            <v>GTO RELAC. INDUSTRIALES I&amp;D</v>
          </cell>
          <cell r="C1367" t="str">
            <v>P</v>
          </cell>
          <cell r="D1367" t="str">
            <v xml:space="preserve"> </v>
          </cell>
          <cell r="E1367" t="str">
            <v>Y</v>
          </cell>
          <cell r="F1367" t="str">
            <v>N</v>
          </cell>
          <cell r="G1367" t="str">
            <v>Y</v>
          </cell>
          <cell r="H1367" t="str">
            <v>Y</v>
          </cell>
          <cell r="I1367" t="str">
            <v>Y</v>
          </cell>
          <cell r="J1367" t="str">
            <v>N</v>
          </cell>
          <cell r="K1367" t="str">
            <v>N</v>
          </cell>
          <cell r="L1367" t="str">
            <v>N</v>
          </cell>
          <cell r="M1367" t="str">
            <v>N</v>
          </cell>
          <cell r="N1367" t="str">
            <v>N</v>
          </cell>
          <cell r="O1367" t="str">
            <v>N</v>
          </cell>
        </row>
        <row r="1368">
          <cell r="A1368" t="str">
            <v>88912</v>
          </cell>
          <cell r="B1368" t="str">
            <v>SERV.CONTRATADOS-PERSONAL-I&amp;D</v>
          </cell>
          <cell r="C1368" t="str">
            <v>P</v>
          </cell>
          <cell r="D1368" t="str">
            <v>C</v>
          </cell>
          <cell r="E1368" t="str">
            <v>Y</v>
          </cell>
          <cell r="F1368" t="str">
            <v>N</v>
          </cell>
          <cell r="G1368" t="str">
            <v>Y</v>
          </cell>
          <cell r="H1368" t="str">
            <v>Y</v>
          </cell>
          <cell r="I1368" t="str">
            <v>Y</v>
          </cell>
          <cell r="J1368" t="str">
            <v>N</v>
          </cell>
          <cell r="K1368" t="str">
            <v>N</v>
          </cell>
          <cell r="N1368" t="str">
            <v>N</v>
          </cell>
          <cell r="O1368" t="str">
            <v>N</v>
          </cell>
        </row>
        <row r="1369">
          <cell r="A1369" t="str">
            <v>8891201</v>
          </cell>
          <cell r="B1369" t="str">
            <v>SERVICIOS PROFESIONALES-ADM</v>
          </cell>
          <cell r="C1369" t="str">
            <v>P</v>
          </cell>
          <cell r="D1369" t="str">
            <v xml:space="preserve"> </v>
          </cell>
          <cell r="E1369" t="str">
            <v>Y</v>
          </cell>
          <cell r="F1369" t="str">
            <v>N</v>
          </cell>
          <cell r="G1369" t="str">
            <v>Y</v>
          </cell>
          <cell r="H1369" t="str">
            <v>Y</v>
          </cell>
          <cell r="I1369" t="str">
            <v>Y</v>
          </cell>
          <cell r="J1369" t="str">
            <v>N</v>
          </cell>
          <cell r="K1369" t="str">
            <v>N</v>
          </cell>
          <cell r="L1369" t="str">
            <v>N</v>
          </cell>
          <cell r="M1369" t="str">
            <v>Y</v>
          </cell>
          <cell r="N1369" t="str">
            <v>N</v>
          </cell>
          <cell r="O1369" t="str">
            <v>N</v>
          </cell>
        </row>
        <row r="1370">
          <cell r="A1370" t="str">
            <v>88913</v>
          </cell>
          <cell r="B1370" t="str">
            <v>SERV.EXTERNO-MANTENIMIENTO-I&amp;D</v>
          </cell>
          <cell r="C1370" t="str">
            <v>P</v>
          </cell>
          <cell r="D1370" t="str">
            <v>C</v>
          </cell>
          <cell r="E1370" t="str">
            <v>Y</v>
          </cell>
          <cell r="F1370" t="str">
            <v>N</v>
          </cell>
          <cell r="G1370" t="str">
            <v>Y</v>
          </cell>
          <cell r="H1370" t="str">
            <v>Y</v>
          </cell>
          <cell r="I1370" t="str">
            <v>Y</v>
          </cell>
          <cell r="J1370" t="str">
            <v>N</v>
          </cell>
          <cell r="K1370" t="str">
            <v>N</v>
          </cell>
          <cell r="N1370" t="str">
            <v>N</v>
          </cell>
          <cell r="O1370" t="str">
            <v>N</v>
          </cell>
        </row>
        <row r="1371">
          <cell r="A1371" t="str">
            <v>8891301</v>
          </cell>
          <cell r="B1371" t="str">
            <v>SERV.EXTERNO-MANTENIMIENTO-I&amp;D</v>
          </cell>
          <cell r="C1371" t="str">
            <v>P</v>
          </cell>
          <cell r="D1371" t="str">
            <v xml:space="preserve"> </v>
          </cell>
          <cell r="E1371" t="str">
            <v>Y</v>
          </cell>
          <cell r="F1371" t="str">
            <v>N</v>
          </cell>
          <cell r="G1371" t="str">
            <v>Y</v>
          </cell>
          <cell r="H1371" t="str">
            <v>Y</v>
          </cell>
          <cell r="I1371" t="str">
            <v>Y</v>
          </cell>
          <cell r="J1371" t="str">
            <v>N</v>
          </cell>
          <cell r="K1371" t="str">
            <v>N</v>
          </cell>
          <cell r="N1371" t="str">
            <v>N</v>
          </cell>
          <cell r="O1371" t="str">
            <v>N</v>
          </cell>
        </row>
        <row r="1372">
          <cell r="A1372" t="str">
            <v>88914</v>
          </cell>
          <cell r="B1372" t="str">
            <v>SERV. EXTERNO-ALMACEN -I&amp;D</v>
          </cell>
          <cell r="C1372" t="str">
            <v>P</v>
          </cell>
          <cell r="D1372" t="str">
            <v>C</v>
          </cell>
          <cell r="E1372" t="str">
            <v>Y</v>
          </cell>
          <cell r="F1372" t="str">
            <v>N</v>
          </cell>
          <cell r="G1372" t="str">
            <v>Y</v>
          </cell>
          <cell r="H1372" t="str">
            <v>Y</v>
          </cell>
          <cell r="I1372" t="str">
            <v>Y</v>
          </cell>
          <cell r="J1372" t="str">
            <v>N</v>
          </cell>
          <cell r="K1372" t="str">
            <v>N</v>
          </cell>
          <cell r="N1372" t="str">
            <v>N</v>
          </cell>
          <cell r="O1372" t="str">
            <v>N</v>
          </cell>
        </row>
        <row r="1373">
          <cell r="A1373" t="str">
            <v>88915</v>
          </cell>
          <cell r="B1373" t="str">
            <v>SERV.PROF-ADMIN&amp;COMERCIAL-I&amp;D</v>
          </cell>
          <cell r="C1373" t="str">
            <v>P</v>
          </cell>
          <cell r="D1373" t="str">
            <v>C</v>
          </cell>
          <cell r="E1373" t="str">
            <v>Y</v>
          </cell>
          <cell r="F1373" t="str">
            <v>N</v>
          </cell>
          <cell r="G1373" t="str">
            <v>Y</v>
          </cell>
          <cell r="H1373" t="str">
            <v>Y</v>
          </cell>
          <cell r="I1373" t="str">
            <v>Y</v>
          </cell>
          <cell r="J1373" t="str">
            <v>N</v>
          </cell>
          <cell r="K1373" t="str">
            <v>N</v>
          </cell>
          <cell r="N1373" t="str">
            <v>N</v>
          </cell>
          <cell r="O1373" t="str">
            <v>N</v>
          </cell>
        </row>
        <row r="1374">
          <cell r="A1374" t="str">
            <v>8891501</v>
          </cell>
          <cell r="B1374" t="str">
            <v>SERV.PROF-ADMIN&amp;COMERCIAL-I&amp;D</v>
          </cell>
          <cell r="C1374" t="str">
            <v>P</v>
          </cell>
          <cell r="D1374" t="str">
            <v>S</v>
          </cell>
          <cell r="E1374" t="str">
            <v>Y</v>
          </cell>
          <cell r="F1374" t="str">
            <v>N</v>
          </cell>
          <cell r="G1374" t="str">
            <v>Y</v>
          </cell>
          <cell r="H1374" t="str">
            <v>Y</v>
          </cell>
          <cell r="I1374" t="str">
            <v>Y</v>
          </cell>
          <cell r="J1374" t="str">
            <v>N</v>
          </cell>
          <cell r="K1374" t="str">
            <v>N</v>
          </cell>
          <cell r="N1374" t="str">
            <v>N</v>
          </cell>
          <cell r="O1374" t="str">
            <v>N</v>
          </cell>
        </row>
        <row r="1375">
          <cell r="A1375" t="str">
            <v>88916</v>
          </cell>
          <cell r="B1375" t="str">
            <v>SERV PROF-LEGAL/PAT/MARCAS-I&amp;D</v>
          </cell>
          <cell r="C1375" t="str">
            <v>P</v>
          </cell>
          <cell r="D1375" t="str">
            <v>C</v>
          </cell>
          <cell r="E1375" t="str">
            <v>Y</v>
          </cell>
          <cell r="F1375" t="str">
            <v>N</v>
          </cell>
          <cell r="G1375" t="str">
            <v>Y</v>
          </cell>
          <cell r="H1375" t="str">
            <v>Y</v>
          </cell>
          <cell r="I1375" t="str">
            <v>Y</v>
          </cell>
          <cell r="J1375" t="str">
            <v>N</v>
          </cell>
          <cell r="K1375" t="str">
            <v>N</v>
          </cell>
          <cell r="N1375" t="str">
            <v>N</v>
          </cell>
          <cell r="O1375" t="str">
            <v>N</v>
          </cell>
        </row>
        <row r="1376">
          <cell r="A1376" t="str">
            <v>8891601</v>
          </cell>
          <cell r="B1376" t="str">
            <v>GTOS LEGALES/PATENTE/MARCA-I&amp;D</v>
          </cell>
          <cell r="C1376" t="str">
            <v>P</v>
          </cell>
          <cell r="D1376" t="str">
            <v xml:space="preserve"> </v>
          </cell>
          <cell r="E1376" t="str">
            <v>Y</v>
          </cell>
          <cell r="F1376" t="str">
            <v>N</v>
          </cell>
          <cell r="G1376" t="str">
            <v>Y</v>
          </cell>
          <cell r="H1376" t="str">
            <v>Y</v>
          </cell>
          <cell r="I1376" t="str">
            <v>Y</v>
          </cell>
          <cell r="J1376" t="str">
            <v>N</v>
          </cell>
          <cell r="K1376" t="str">
            <v>N</v>
          </cell>
          <cell r="N1376" t="str">
            <v>N</v>
          </cell>
          <cell r="O1376" t="str">
            <v>N</v>
          </cell>
        </row>
        <row r="1377">
          <cell r="A1377" t="str">
            <v>8891602</v>
          </cell>
          <cell r="B1377" t="str">
            <v>REGISTRO DE PRODUCTOS-I&amp;D</v>
          </cell>
          <cell r="C1377" t="str">
            <v>P</v>
          </cell>
          <cell r="D1377" t="str">
            <v xml:space="preserve"> </v>
          </cell>
          <cell r="E1377" t="str">
            <v>Y</v>
          </cell>
          <cell r="F1377" t="str">
            <v>N</v>
          </cell>
          <cell r="G1377" t="str">
            <v>Y</v>
          </cell>
          <cell r="H1377" t="str">
            <v>Y</v>
          </cell>
          <cell r="I1377" t="str">
            <v>Y</v>
          </cell>
          <cell r="J1377" t="str">
            <v>N</v>
          </cell>
          <cell r="K1377" t="str">
            <v>N</v>
          </cell>
          <cell r="L1377" t="str">
            <v>N</v>
          </cell>
          <cell r="N1377" t="str">
            <v>N</v>
          </cell>
          <cell r="O1377" t="str">
            <v>N</v>
          </cell>
        </row>
        <row r="1378">
          <cell r="A1378" t="str">
            <v>88917</v>
          </cell>
          <cell r="B1378" t="str">
            <v>GASTOS DE CONTRATACION-I&amp;D</v>
          </cell>
          <cell r="C1378" t="str">
            <v>P</v>
          </cell>
          <cell r="D1378" t="str">
            <v>C</v>
          </cell>
          <cell r="E1378" t="str">
            <v>Y</v>
          </cell>
          <cell r="F1378" t="str">
            <v>N</v>
          </cell>
          <cell r="G1378" t="str">
            <v>Y</v>
          </cell>
          <cell r="H1378" t="str">
            <v>Y</v>
          </cell>
          <cell r="I1378" t="str">
            <v>Y</v>
          </cell>
          <cell r="J1378" t="str">
            <v>N</v>
          </cell>
          <cell r="K1378" t="str">
            <v>N</v>
          </cell>
          <cell r="N1378" t="str">
            <v>N</v>
          </cell>
          <cell r="O1378" t="str">
            <v>N</v>
          </cell>
        </row>
        <row r="1379">
          <cell r="A1379" t="str">
            <v>88918</v>
          </cell>
          <cell r="B1379" t="str">
            <v>GASTOS DE REALOCACION-I&amp;D</v>
          </cell>
          <cell r="C1379" t="str">
            <v>P</v>
          </cell>
          <cell r="D1379" t="str">
            <v>C</v>
          </cell>
          <cell r="E1379" t="str">
            <v>Y</v>
          </cell>
          <cell r="F1379" t="str">
            <v>N</v>
          </cell>
          <cell r="G1379" t="str">
            <v>Y</v>
          </cell>
          <cell r="H1379" t="str">
            <v>Y</v>
          </cell>
          <cell r="I1379" t="str">
            <v>Y</v>
          </cell>
          <cell r="J1379" t="str">
            <v>N</v>
          </cell>
          <cell r="K1379" t="str">
            <v>N</v>
          </cell>
          <cell r="N1379" t="str">
            <v>N</v>
          </cell>
          <cell r="O1379" t="str">
            <v>N</v>
          </cell>
        </row>
        <row r="1380">
          <cell r="A1380" t="str">
            <v>88919</v>
          </cell>
          <cell r="B1380" t="str">
            <v>ALQUILER-I&amp;D</v>
          </cell>
          <cell r="C1380" t="str">
            <v>P</v>
          </cell>
          <cell r="D1380" t="str">
            <v>C</v>
          </cell>
          <cell r="E1380" t="str">
            <v>Y</v>
          </cell>
          <cell r="F1380" t="str">
            <v>N</v>
          </cell>
          <cell r="G1380" t="str">
            <v>Y</v>
          </cell>
          <cell r="H1380" t="str">
            <v>Y</v>
          </cell>
          <cell r="I1380" t="str">
            <v>Y</v>
          </cell>
          <cell r="J1380" t="str">
            <v>N</v>
          </cell>
          <cell r="K1380" t="str">
            <v>N</v>
          </cell>
          <cell r="N1380" t="str">
            <v>N</v>
          </cell>
          <cell r="O1380" t="str">
            <v>N</v>
          </cell>
        </row>
        <row r="1381">
          <cell r="A1381" t="str">
            <v>8891901</v>
          </cell>
          <cell r="B1381" t="str">
            <v>ALQUILER-I&amp;D</v>
          </cell>
          <cell r="C1381" t="str">
            <v>P</v>
          </cell>
          <cell r="D1381" t="str">
            <v xml:space="preserve"> </v>
          </cell>
          <cell r="E1381" t="str">
            <v>Y</v>
          </cell>
          <cell r="F1381" t="str">
            <v>N</v>
          </cell>
          <cell r="G1381" t="str">
            <v>Y</v>
          </cell>
          <cell r="H1381" t="str">
            <v>Y</v>
          </cell>
          <cell r="I1381" t="str">
            <v>Y</v>
          </cell>
          <cell r="J1381" t="str">
            <v>N</v>
          </cell>
          <cell r="K1381" t="str">
            <v>N</v>
          </cell>
          <cell r="L1381" t="str">
            <v>N</v>
          </cell>
          <cell r="N1381" t="str">
            <v>N</v>
          </cell>
          <cell r="O1381" t="str">
            <v>N</v>
          </cell>
        </row>
        <row r="1382">
          <cell r="A1382" t="str">
            <v>88920</v>
          </cell>
          <cell r="B1382" t="str">
            <v>REPARACIONES-I&amp;D</v>
          </cell>
          <cell r="C1382" t="str">
            <v>P</v>
          </cell>
          <cell r="D1382" t="str">
            <v>C</v>
          </cell>
          <cell r="E1382" t="str">
            <v>Y</v>
          </cell>
        </row>
        <row r="1383">
          <cell r="A1383" t="str">
            <v>8892001</v>
          </cell>
          <cell r="B1383" t="str">
            <v>BORRAR</v>
          </cell>
          <cell r="C1383" t="str">
            <v>P</v>
          </cell>
          <cell r="D1383" t="str">
            <v>S</v>
          </cell>
          <cell r="E1383" t="str">
            <v>Y</v>
          </cell>
          <cell r="F1383" t="str">
            <v>N</v>
          </cell>
          <cell r="G1383" t="str">
            <v>Y</v>
          </cell>
          <cell r="H1383" t="str">
            <v>Y</v>
          </cell>
          <cell r="I1383" t="str">
            <v>Y</v>
          </cell>
          <cell r="J1383" t="str">
            <v>N</v>
          </cell>
          <cell r="K1383" t="str">
            <v>N</v>
          </cell>
          <cell r="M1383" t="str">
            <v>Y</v>
          </cell>
          <cell r="N1383" t="str">
            <v>N</v>
          </cell>
          <cell r="O1383" t="str">
            <v>N</v>
          </cell>
        </row>
        <row r="1384">
          <cell r="A1384" t="str">
            <v>8892003</v>
          </cell>
          <cell r="B1384" t="str">
            <v>REPARACIONES VARIAS-I&amp;D</v>
          </cell>
          <cell r="C1384" t="str">
            <v>P</v>
          </cell>
          <cell r="D1384" t="str">
            <v>S</v>
          </cell>
          <cell r="E1384" t="str">
            <v>Y</v>
          </cell>
          <cell r="F1384" t="str">
            <v>N</v>
          </cell>
          <cell r="G1384" t="str">
            <v>Y</v>
          </cell>
          <cell r="H1384" t="str">
            <v>Y</v>
          </cell>
          <cell r="I1384" t="str">
            <v>Y</v>
          </cell>
          <cell r="J1384" t="str">
            <v>N</v>
          </cell>
          <cell r="K1384" t="str">
            <v>N</v>
          </cell>
          <cell r="M1384" t="str">
            <v>Y</v>
          </cell>
          <cell r="N1384" t="str">
            <v>N</v>
          </cell>
          <cell r="O1384" t="str">
            <v>N</v>
          </cell>
        </row>
        <row r="1385">
          <cell r="A1385" t="str">
            <v>88921</v>
          </cell>
          <cell r="B1385" t="str">
            <v>IMPUESTOS-I&amp;D</v>
          </cell>
          <cell r="C1385" t="str">
            <v>P</v>
          </cell>
          <cell r="D1385" t="str">
            <v>C</v>
          </cell>
          <cell r="E1385" t="str">
            <v>Y</v>
          </cell>
        </row>
        <row r="1386">
          <cell r="A1386" t="str">
            <v>8892101</v>
          </cell>
          <cell r="B1386" t="str">
            <v>PATENTES-I&amp;D</v>
          </cell>
          <cell r="C1386" t="str">
            <v>P</v>
          </cell>
          <cell r="D1386" t="str">
            <v xml:space="preserve"> </v>
          </cell>
          <cell r="E1386" t="str">
            <v>Y</v>
          </cell>
          <cell r="F1386" t="str">
            <v>N</v>
          </cell>
          <cell r="G1386" t="str">
            <v>Y</v>
          </cell>
          <cell r="H1386" t="str">
            <v>Y</v>
          </cell>
          <cell r="I1386" t="str">
            <v>Y</v>
          </cell>
          <cell r="J1386" t="str">
            <v>N</v>
          </cell>
          <cell r="K1386" t="str">
            <v>N</v>
          </cell>
          <cell r="N1386" t="str">
            <v>N</v>
          </cell>
          <cell r="O1386" t="str">
            <v>N</v>
          </cell>
        </row>
        <row r="1387">
          <cell r="A1387" t="str">
            <v>8892102</v>
          </cell>
          <cell r="B1387" t="str">
            <v>OTROS IMPUESTOS-I&amp;D</v>
          </cell>
          <cell r="C1387" t="str">
            <v>P</v>
          </cell>
          <cell r="D1387" t="str">
            <v xml:space="preserve"> </v>
          </cell>
          <cell r="E1387" t="str">
            <v>Y</v>
          </cell>
          <cell r="F1387" t="str">
            <v>N</v>
          </cell>
          <cell r="G1387" t="str">
            <v>Y</v>
          </cell>
          <cell r="H1387" t="str">
            <v>Y</v>
          </cell>
          <cell r="I1387" t="str">
            <v>Y</v>
          </cell>
          <cell r="J1387" t="str">
            <v>N</v>
          </cell>
          <cell r="K1387" t="str">
            <v>N</v>
          </cell>
          <cell r="N1387" t="str">
            <v>N</v>
          </cell>
          <cell r="O1387" t="str">
            <v>N</v>
          </cell>
        </row>
        <row r="1388">
          <cell r="A1388" t="str">
            <v>8892103</v>
          </cell>
          <cell r="B1388" t="str">
            <v>IMPUESTOS BIENES RAICES-I&amp;D</v>
          </cell>
          <cell r="C1388" t="str">
            <v>P</v>
          </cell>
          <cell r="D1388" t="str">
            <v xml:space="preserve"> </v>
          </cell>
          <cell r="E1388" t="str">
            <v>Y</v>
          </cell>
          <cell r="F1388" t="str">
            <v>N</v>
          </cell>
          <cell r="G1388" t="str">
            <v>Y</v>
          </cell>
          <cell r="H1388" t="str">
            <v>Y</v>
          </cell>
          <cell r="I1388" t="str">
            <v>Y</v>
          </cell>
          <cell r="J1388" t="str">
            <v>N</v>
          </cell>
          <cell r="K1388" t="str">
            <v>N</v>
          </cell>
          <cell r="L1388" t="str">
            <v>N</v>
          </cell>
          <cell r="N1388" t="str">
            <v>N</v>
          </cell>
          <cell r="O1388" t="str">
            <v>N</v>
          </cell>
        </row>
        <row r="1389">
          <cell r="A1389" t="str">
            <v>88922</v>
          </cell>
          <cell r="B1389" t="str">
            <v>TELECOMUNICACIONES-I&amp;D</v>
          </cell>
          <cell r="C1389" t="str">
            <v>P</v>
          </cell>
          <cell r="D1389" t="str">
            <v>C</v>
          </cell>
          <cell r="E1389" t="str">
            <v>Y</v>
          </cell>
          <cell r="F1389" t="str">
            <v>N</v>
          </cell>
          <cell r="G1389" t="str">
            <v>Y</v>
          </cell>
          <cell r="H1389" t="str">
            <v>Y</v>
          </cell>
          <cell r="I1389" t="str">
            <v>Y</v>
          </cell>
          <cell r="J1389" t="str">
            <v>N</v>
          </cell>
          <cell r="K1389" t="str">
            <v>N</v>
          </cell>
          <cell r="N1389" t="str">
            <v>N</v>
          </cell>
          <cell r="O1389" t="str">
            <v>N</v>
          </cell>
        </row>
        <row r="1390">
          <cell r="A1390" t="str">
            <v>8892201</v>
          </cell>
          <cell r="B1390" t="str">
            <v>TELECOMUNICACIONES-I&amp;D</v>
          </cell>
          <cell r="C1390" t="str">
            <v>P</v>
          </cell>
          <cell r="D1390" t="str">
            <v xml:space="preserve"> </v>
          </cell>
          <cell r="E1390" t="str">
            <v>Y</v>
          </cell>
          <cell r="F1390" t="str">
            <v>N</v>
          </cell>
          <cell r="G1390" t="str">
            <v>Y</v>
          </cell>
          <cell r="H1390" t="str">
            <v>Y</v>
          </cell>
          <cell r="I1390" t="str">
            <v>Y</v>
          </cell>
          <cell r="J1390" t="str">
            <v>N</v>
          </cell>
          <cell r="K1390" t="str">
            <v>N</v>
          </cell>
          <cell r="N1390" t="str">
            <v>N</v>
          </cell>
          <cell r="O1390" t="str">
            <v>N</v>
          </cell>
        </row>
        <row r="1391">
          <cell r="A1391" t="str">
            <v>88924</v>
          </cell>
          <cell r="B1391" t="str">
            <v>GASTOS DE VIAJE-I&amp;D</v>
          </cell>
          <cell r="C1391" t="str">
            <v>P</v>
          </cell>
          <cell r="D1391" t="str">
            <v>C</v>
          </cell>
          <cell r="E1391" t="str">
            <v>Y</v>
          </cell>
        </row>
        <row r="1392">
          <cell r="A1392" t="str">
            <v>8892401</v>
          </cell>
          <cell r="B1392" t="str">
            <v>GASTOS DE VIAJE-I&amp;D</v>
          </cell>
          <cell r="C1392" t="str">
            <v>P</v>
          </cell>
          <cell r="D1392" t="str">
            <v xml:space="preserve"> </v>
          </cell>
          <cell r="E1392" t="str">
            <v>Y</v>
          </cell>
          <cell r="F1392" t="str">
            <v>N</v>
          </cell>
          <cell r="G1392" t="str">
            <v>Y</v>
          </cell>
          <cell r="H1392" t="str">
            <v>Y</v>
          </cell>
          <cell r="I1392" t="str">
            <v>Y</v>
          </cell>
          <cell r="J1392" t="str">
            <v>N</v>
          </cell>
          <cell r="K1392" t="str">
            <v>Y</v>
          </cell>
          <cell r="L1392" t="str">
            <v>N</v>
          </cell>
          <cell r="M1392" t="str">
            <v>Y</v>
          </cell>
          <cell r="N1392" t="str">
            <v>N</v>
          </cell>
          <cell r="O1392" t="str">
            <v>N</v>
          </cell>
        </row>
        <row r="1393">
          <cell r="A1393" t="str">
            <v>88925</v>
          </cell>
          <cell r="B1393" t="str">
            <v>SERVICIOS PUBLICOS-I&amp;D</v>
          </cell>
          <cell r="C1393" t="str">
            <v>P</v>
          </cell>
          <cell r="D1393" t="str">
            <v>C</v>
          </cell>
          <cell r="E1393" t="str">
            <v>Y</v>
          </cell>
          <cell r="F1393" t="str">
            <v>N</v>
          </cell>
          <cell r="G1393" t="str">
            <v>Y</v>
          </cell>
          <cell r="H1393" t="str">
            <v>Y</v>
          </cell>
          <cell r="I1393" t="str">
            <v>Y</v>
          </cell>
          <cell r="J1393" t="str">
            <v>N</v>
          </cell>
          <cell r="K1393" t="str">
            <v>N</v>
          </cell>
          <cell r="N1393" t="str">
            <v>N</v>
          </cell>
          <cell r="O1393" t="str">
            <v>N</v>
          </cell>
        </row>
        <row r="1394">
          <cell r="A1394" t="str">
            <v>8892501</v>
          </cell>
          <cell r="B1394" t="str">
            <v>ELECTRIDAD-I&amp;D</v>
          </cell>
          <cell r="C1394" t="str">
            <v>P</v>
          </cell>
          <cell r="D1394" t="str">
            <v xml:space="preserve"> </v>
          </cell>
          <cell r="E1394" t="str">
            <v>Y</v>
          </cell>
          <cell r="F1394" t="str">
            <v>N</v>
          </cell>
          <cell r="G1394" t="str">
            <v>Y</v>
          </cell>
          <cell r="H1394" t="str">
            <v>Y</v>
          </cell>
          <cell r="I1394" t="str">
            <v>Y</v>
          </cell>
          <cell r="J1394" t="str">
            <v>N</v>
          </cell>
          <cell r="K1394" t="str">
            <v>N</v>
          </cell>
          <cell r="N1394" t="str">
            <v>N</v>
          </cell>
          <cell r="O1394" t="str">
            <v>N</v>
          </cell>
        </row>
        <row r="1395">
          <cell r="A1395" t="str">
            <v>88926</v>
          </cell>
          <cell r="B1395" t="str">
            <v>RESULT VENTA ACTIVOS FIJOS-I&amp;D</v>
          </cell>
          <cell r="C1395" t="str">
            <v>P</v>
          </cell>
          <cell r="D1395" t="str">
            <v>C</v>
          </cell>
          <cell r="E1395" t="str">
            <v>Y</v>
          </cell>
          <cell r="F1395" t="str">
            <v>N</v>
          </cell>
          <cell r="G1395" t="str">
            <v>Y</v>
          </cell>
          <cell r="H1395" t="str">
            <v>Y</v>
          </cell>
          <cell r="I1395" t="str">
            <v>Y</v>
          </cell>
          <cell r="J1395" t="str">
            <v>N</v>
          </cell>
          <cell r="K1395" t="str">
            <v>N</v>
          </cell>
          <cell r="N1395" t="str">
            <v>N</v>
          </cell>
          <cell r="O1395" t="str">
            <v>N</v>
          </cell>
        </row>
        <row r="1396">
          <cell r="A1396" t="str">
            <v>88928</v>
          </cell>
          <cell r="B1396" t="str">
            <v>CONTRIBUCIONES-I&amp;D</v>
          </cell>
          <cell r="C1396" t="str">
            <v>P</v>
          </cell>
          <cell r="D1396" t="str">
            <v>C</v>
          </cell>
          <cell r="E1396" t="str">
            <v>Y</v>
          </cell>
          <cell r="F1396" t="str">
            <v>N</v>
          </cell>
          <cell r="G1396" t="str">
            <v>Y</v>
          </cell>
          <cell r="H1396" t="str">
            <v>Y</v>
          </cell>
          <cell r="I1396" t="str">
            <v>Y</v>
          </cell>
          <cell r="J1396" t="str">
            <v>N</v>
          </cell>
          <cell r="K1396" t="str">
            <v>N</v>
          </cell>
          <cell r="N1396" t="str">
            <v>N</v>
          </cell>
          <cell r="O1396" t="str">
            <v>N</v>
          </cell>
        </row>
        <row r="1397">
          <cell r="A1397" t="str">
            <v>8892801</v>
          </cell>
          <cell r="B1397" t="str">
            <v>DONACIONES-I&amp;D</v>
          </cell>
          <cell r="C1397" t="str">
            <v>P</v>
          </cell>
          <cell r="D1397" t="str">
            <v xml:space="preserve"> </v>
          </cell>
          <cell r="E1397" t="str">
            <v>Y</v>
          </cell>
          <cell r="F1397" t="str">
            <v>N</v>
          </cell>
          <cell r="G1397" t="str">
            <v>Y</v>
          </cell>
          <cell r="H1397" t="str">
            <v>Y</v>
          </cell>
          <cell r="I1397" t="str">
            <v>Y</v>
          </cell>
          <cell r="J1397" t="str">
            <v>N</v>
          </cell>
          <cell r="K1397" t="str">
            <v>N</v>
          </cell>
          <cell r="L1397" t="str">
            <v>N</v>
          </cell>
          <cell r="M1397" t="str">
            <v>Y</v>
          </cell>
          <cell r="N1397" t="str">
            <v>N</v>
          </cell>
          <cell r="O1397" t="str">
            <v>N</v>
          </cell>
        </row>
        <row r="1398">
          <cell r="A1398" t="str">
            <v>88929</v>
          </cell>
          <cell r="B1398" t="str">
            <v>GASTOS MATERIALES-I&amp;D</v>
          </cell>
          <cell r="C1398" t="str">
            <v>P</v>
          </cell>
          <cell r="D1398" t="str">
            <v>C</v>
          </cell>
          <cell r="E1398" t="str">
            <v>Y</v>
          </cell>
          <cell r="F1398" t="str">
            <v>N</v>
          </cell>
          <cell r="G1398" t="str">
            <v>Y</v>
          </cell>
          <cell r="H1398" t="str">
            <v>Y</v>
          </cell>
          <cell r="I1398" t="str">
            <v>Y</v>
          </cell>
          <cell r="J1398" t="str">
            <v>N</v>
          </cell>
          <cell r="K1398" t="str">
            <v>N</v>
          </cell>
          <cell r="N1398" t="str">
            <v>N</v>
          </cell>
          <cell r="O1398" t="str">
            <v>N</v>
          </cell>
        </row>
        <row r="1399">
          <cell r="A1399" t="str">
            <v>88930</v>
          </cell>
          <cell r="B1399" t="str">
            <v>INGREDIENTES ACTIVOS-I&amp;D</v>
          </cell>
          <cell r="C1399" t="str">
            <v>P</v>
          </cell>
          <cell r="D1399" t="str">
            <v>C</v>
          </cell>
          <cell r="E1399" t="str">
            <v>Y</v>
          </cell>
          <cell r="F1399" t="str">
            <v>N</v>
          </cell>
          <cell r="G1399" t="str">
            <v>Y</v>
          </cell>
          <cell r="H1399" t="str">
            <v>Y</v>
          </cell>
          <cell r="I1399" t="str">
            <v>Y</v>
          </cell>
          <cell r="J1399" t="str">
            <v>N</v>
          </cell>
          <cell r="K1399" t="str">
            <v>N</v>
          </cell>
          <cell r="N1399" t="str">
            <v>N</v>
          </cell>
          <cell r="O1399" t="str">
            <v>N</v>
          </cell>
        </row>
        <row r="1400">
          <cell r="A1400" t="str">
            <v>88998</v>
          </cell>
          <cell r="B1400" t="str">
            <v>TRANSF DE OTROS DPTOS-I&amp;D</v>
          </cell>
          <cell r="C1400" t="str">
            <v>P</v>
          </cell>
          <cell r="D1400" t="str">
            <v>C</v>
          </cell>
          <cell r="E1400" t="str">
            <v>Y</v>
          </cell>
          <cell r="F1400" t="str">
            <v>N</v>
          </cell>
          <cell r="G1400" t="str">
            <v>Y</v>
          </cell>
          <cell r="H1400" t="str">
            <v>Y</v>
          </cell>
          <cell r="I1400" t="str">
            <v>Y</v>
          </cell>
          <cell r="J1400" t="str">
            <v>N</v>
          </cell>
          <cell r="K1400" t="str">
            <v>N</v>
          </cell>
          <cell r="N1400" t="str">
            <v>N</v>
          </cell>
          <cell r="O1400" t="str">
            <v>N</v>
          </cell>
        </row>
        <row r="1401">
          <cell r="A1401" t="str">
            <v>8899801</v>
          </cell>
          <cell r="B1401" t="str">
            <v>TRANSF DE OTROS DPTOS-I&amp;D</v>
          </cell>
          <cell r="C1401" t="str">
            <v>P</v>
          </cell>
          <cell r="D1401" t="str">
            <v xml:space="preserve"> </v>
          </cell>
          <cell r="E1401" t="str">
            <v>Y</v>
          </cell>
          <cell r="F1401" t="str">
            <v>N</v>
          </cell>
          <cell r="G1401" t="str">
            <v>Y</v>
          </cell>
          <cell r="H1401" t="str">
            <v>Y</v>
          </cell>
          <cell r="I1401" t="str">
            <v>Y</v>
          </cell>
          <cell r="J1401" t="str">
            <v>N</v>
          </cell>
          <cell r="K1401" t="str">
            <v>N</v>
          </cell>
          <cell r="N1401" t="str">
            <v>N</v>
          </cell>
          <cell r="O1401" t="str">
            <v>N</v>
          </cell>
        </row>
        <row r="1402">
          <cell r="A1402" t="str">
            <v>88999</v>
          </cell>
          <cell r="B1402" t="str">
            <v>TRANSF A OTROS DPTOS-I&amp;D</v>
          </cell>
          <cell r="C1402" t="str">
            <v>P</v>
          </cell>
          <cell r="D1402" t="str">
            <v>C</v>
          </cell>
          <cell r="E1402" t="str">
            <v>Y</v>
          </cell>
        </row>
        <row r="1403">
          <cell r="A1403" t="str">
            <v>8899901</v>
          </cell>
          <cell r="B1403" t="str">
            <v>TRANSF A OTROS DPTOS-I&amp;D</v>
          </cell>
          <cell r="C1403" t="str">
            <v>P</v>
          </cell>
          <cell r="D1403" t="str">
            <v xml:space="preserve"> </v>
          </cell>
          <cell r="E1403" t="str">
            <v>Y</v>
          </cell>
          <cell r="F1403" t="str">
            <v>N</v>
          </cell>
          <cell r="G1403" t="str">
            <v>Y</v>
          </cell>
          <cell r="H1403" t="str">
            <v>Y</v>
          </cell>
          <cell r="I1403" t="str">
            <v>Y</v>
          </cell>
          <cell r="J1403" t="str">
            <v>N</v>
          </cell>
          <cell r="K1403" t="str">
            <v>N</v>
          </cell>
          <cell r="N1403" t="str">
            <v>N</v>
          </cell>
          <cell r="O1403" t="str">
            <v>N</v>
          </cell>
        </row>
        <row r="1404">
          <cell r="A1404" t="str">
            <v>8899903</v>
          </cell>
          <cell r="B1404" t="str">
            <v>Cierre Investigator Fees</v>
          </cell>
          <cell r="C1404" t="str">
            <v>P</v>
          </cell>
          <cell r="D1404" t="str">
            <v xml:space="preserve"> </v>
          </cell>
          <cell r="E1404" t="str">
            <v>Y</v>
          </cell>
          <cell r="F1404" t="str">
            <v>N</v>
          </cell>
          <cell r="G1404" t="str">
            <v>Y</v>
          </cell>
          <cell r="H1404" t="str">
            <v>Y</v>
          </cell>
          <cell r="I1404" t="str">
            <v>Y</v>
          </cell>
          <cell r="J1404" t="str">
            <v>N</v>
          </cell>
          <cell r="K1404" t="str">
            <v>N</v>
          </cell>
          <cell r="L1404" t="str">
            <v>N</v>
          </cell>
          <cell r="N1404" t="str">
            <v>N</v>
          </cell>
          <cell r="O1404" t="str">
            <v>N</v>
          </cell>
        </row>
        <row r="1405">
          <cell r="A1405" t="str">
            <v>8899909</v>
          </cell>
          <cell r="B1405" t="str">
            <v>TRANSF. A  OTROS PAISES</v>
          </cell>
          <cell r="C1405" t="str">
            <v>P</v>
          </cell>
          <cell r="D1405" t="str">
            <v xml:space="preserve"> </v>
          </cell>
          <cell r="E1405" t="str">
            <v>Y</v>
          </cell>
          <cell r="F1405" t="str">
            <v>N</v>
          </cell>
          <cell r="G1405" t="str">
            <v>Y</v>
          </cell>
          <cell r="H1405" t="str">
            <v>Y</v>
          </cell>
          <cell r="I1405" t="str">
            <v>Y</v>
          </cell>
          <cell r="J1405" t="str">
            <v>N</v>
          </cell>
          <cell r="K1405" t="str">
            <v>N</v>
          </cell>
          <cell r="L1405" t="str">
            <v>N</v>
          </cell>
          <cell r="M1405" t="str">
            <v>N</v>
          </cell>
          <cell r="N1405" t="str">
            <v>N</v>
          </cell>
          <cell r="O1405" t="str">
            <v>N</v>
          </cell>
        </row>
        <row r="1406">
          <cell r="A1406" t="str">
            <v>89</v>
          </cell>
          <cell r="B1406" t="str">
            <v>GASTOS ADMINISTRATIVOS</v>
          </cell>
          <cell r="C1406" t="str">
            <v>P</v>
          </cell>
          <cell r="D1406" t="str">
            <v>C</v>
          </cell>
          <cell r="E1406" t="str">
            <v>Y</v>
          </cell>
        </row>
        <row r="1407">
          <cell r="A1407" t="str">
            <v>89000</v>
          </cell>
          <cell r="B1407" t="str">
            <v>GRUPO DE GASTOS-ADM</v>
          </cell>
          <cell r="C1407" t="str">
            <v>P</v>
          </cell>
          <cell r="D1407" t="str">
            <v>C</v>
          </cell>
          <cell r="E1407" t="str">
            <v>Y</v>
          </cell>
        </row>
        <row r="1408">
          <cell r="A1408" t="str">
            <v>892103</v>
          </cell>
          <cell r="B1408" t="str">
            <v>OTROS IMPUESTOS-ADM</v>
          </cell>
          <cell r="C1408" t="str">
            <v>P</v>
          </cell>
          <cell r="D1408" t="str">
            <v xml:space="preserve"> </v>
          </cell>
          <cell r="E1408" t="str">
            <v>Y</v>
          </cell>
          <cell r="F1408" t="str">
            <v>N</v>
          </cell>
          <cell r="G1408" t="str">
            <v>Y</v>
          </cell>
          <cell r="H1408" t="str">
            <v>Y</v>
          </cell>
          <cell r="I1408" t="str">
            <v>Y</v>
          </cell>
          <cell r="J1408" t="str">
            <v>N</v>
          </cell>
          <cell r="K1408" t="str">
            <v>N</v>
          </cell>
          <cell r="L1408" t="str">
            <v>N</v>
          </cell>
          <cell r="N1408" t="str">
            <v>N</v>
          </cell>
          <cell r="O1408" t="str">
            <v>N</v>
          </cell>
        </row>
        <row r="1409">
          <cell r="A1409" t="str">
            <v>89710</v>
          </cell>
          <cell r="B1409" t="str">
            <v>INCOBRABLES RECUPERADOS-ADM</v>
          </cell>
          <cell r="C1409" t="str">
            <v>P</v>
          </cell>
          <cell r="D1409" t="str">
            <v>C</v>
          </cell>
          <cell r="E1409" t="str">
            <v>Y</v>
          </cell>
          <cell r="F1409" t="str">
            <v>N</v>
          </cell>
          <cell r="G1409" t="str">
            <v>Y</v>
          </cell>
          <cell r="H1409" t="str">
            <v>Y</v>
          </cell>
          <cell r="I1409" t="str">
            <v>Y</v>
          </cell>
          <cell r="J1409" t="str">
            <v>N</v>
          </cell>
          <cell r="K1409" t="str">
            <v>N</v>
          </cell>
          <cell r="L1409" t="str">
            <v>N</v>
          </cell>
          <cell r="N1409" t="str">
            <v>N</v>
          </cell>
          <cell r="O1409" t="str">
            <v>N</v>
          </cell>
        </row>
        <row r="1410">
          <cell r="A1410" t="str">
            <v>89711</v>
          </cell>
          <cell r="B1410" t="str">
            <v>PROVISION INCOBRABLES-ADM</v>
          </cell>
          <cell r="C1410" t="str">
            <v>P</v>
          </cell>
          <cell r="D1410" t="str">
            <v>C</v>
          </cell>
          <cell r="E1410" t="str">
            <v>Y</v>
          </cell>
        </row>
        <row r="1411">
          <cell r="A1411" t="str">
            <v>8971101</v>
          </cell>
          <cell r="B1411" t="str">
            <v>DEUDORES INCOBRABLES-ADM</v>
          </cell>
          <cell r="C1411" t="str">
            <v>P</v>
          </cell>
          <cell r="D1411" t="str">
            <v xml:space="preserve"> </v>
          </cell>
          <cell r="E1411" t="str">
            <v>Y</v>
          </cell>
          <cell r="F1411" t="str">
            <v>N</v>
          </cell>
          <cell r="G1411" t="str">
            <v>Y</v>
          </cell>
          <cell r="H1411" t="str">
            <v>Y</v>
          </cell>
          <cell r="I1411" t="str">
            <v>Y</v>
          </cell>
          <cell r="J1411" t="str">
            <v>N</v>
          </cell>
          <cell r="K1411" t="str">
            <v>N</v>
          </cell>
          <cell r="L1411" t="str">
            <v>N</v>
          </cell>
          <cell r="N1411" t="str">
            <v>N</v>
          </cell>
          <cell r="O1411" t="str">
            <v>N</v>
          </cell>
        </row>
        <row r="1412">
          <cell r="A1412" t="str">
            <v>89840</v>
          </cell>
          <cell r="B1412" t="str">
            <v>SUELDOS-ADM</v>
          </cell>
          <cell r="C1412" t="str">
            <v>P</v>
          </cell>
          <cell r="D1412" t="str">
            <v>C</v>
          </cell>
          <cell r="E1412" t="str">
            <v>Y</v>
          </cell>
        </row>
        <row r="1413">
          <cell r="A1413" t="str">
            <v>8984001</v>
          </cell>
          <cell r="B1413" t="str">
            <v>SUELDOS INDIRECTOS-ADM</v>
          </cell>
          <cell r="C1413" t="str">
            <v>P</v>
          </cell>
          <cell r="D1413" t="str">
            <v xml:space="preserve"> </v>
          </cell>
          <cell r="E1413" t="str">
            <v>Y</v>
          </cell>
          <cell r="F1413" t="str">
            <v>N</v>
          </cell>
          <cell r="G1413" t="str">
            <v>Y</v>
          </cell>
          <cell r="H1413" t="str">
            <v>Y</v>
          </cell>
          <cell r="I1413" t="str">
            <v>Y</v>
          </cell>
          <cell r="J1413" t="str">
            <v>N</v>
          </cell>
          <cell r="K1413" t="str">
            <v>N</v>
          </cell>
          <cell r="L1413" t="str">
            <v>N</v>
          </cell>
          <cell r="M1413" t="str">
            <v>Y</v>
          </cell>
          <cell r="N1413" t="str">
            <v>N</v>
          </cell>
          <cell r="O1413" t="str">
            <v>N</v>
          </cell>
        </row>
        <row r="1414">
          <cell r="A1414" t="str">
            <v>8984003</v>
          </cell>
          <cell r="B1414" t="str">
            <v>DESCARGO PROV VACAC.-ADM</v>
          </cell>
          <cell r="C1414" t="str">
            <v>P</v>
          </cell>
          <cell r="D1414" t="str">
            <v xml:space="preserve"> </v>
          </cell>
          <cell r="E1414" t="str">
            <v>Y</v>
          </cell>
          <cell r="F1414" t="str">
            <v>N</v>
          </cell>
          <cell r="G1414" t="str">
            <v>Y</v>
          </cell>
          <cell r="H1414" t="str">
            <v>Y</v>
          </cell>
          <cell r="I1414" t="str">
            <v>Y</v>
          </cell>
          <cell r="J1414" t="str">
            <v>N</v>
          </cell>
          <cell r="K1414" t="str">
            <v>N</v>
          </cell>
          <cell r="L1414" t="str">
            <v>N</v>
          </cell>
          <cell r="M1414" t="str">
            <v>Y</v>
          </cell>
          <cell r="N1414" t="str">
            <v>N</v>
          </cell>
          <cell r="O1414" t="str">
            <v>N</v>
          </cell>
        </row>
        <row r="1415">
          <cell r="A1415" t="str">
            <v>89841</v>
          </cell>
          <cell r="B1415" t="str">
            <v>SALARIOS-ADM</v>
          </cell>
          <cell r="C1415" t="str">
            <v>P</v>
          </cell>
          <cell r="D1415" t="str">
            <v>C</v>
          </cell>
          <cell r="E1415" t="str">
            <v>Y</v>
          </cell>
          <cell r="F1415" t="str">
            <v>N</v>
          </cell>
          <cell r="G1415" t="str">
            <v>Y</v>
          </cell>
          <cell r="H1415" t="str">
            <v>Y</v>
          </cell>
          <cell r="I1415" t="str">
            <v>Y</v>
          </cell>
          <cell r="J1415" t="str">
            <v>N</v>
          </cell>
          <cell r="K1415" t="str">
            <v>N</v>
          </cell>
          <cell r="L1415" t="str">
            <v>N</v>
          </cell>
          <cell r="M1415" t="str">
            <v>Y</v>
          </cell>
          <cell r="N1415" t="str">
            <v>N</v>
          </cell>
          <cell r="O1415" t="str">
            <v>N</v>
          </cell>
        </row>
        <row r="1416">
          <cell r="A1416" t="str">
            <v>89842</v>
          </cell>
          <cell r="B1416" t="str">
            <v>BONOS/ INCENTIVOS-ADM</v>
          </cell>
          <cell r="C1416" t="str">
            <v>P</v>
          </cell>
          <cell r="D1416" t="str">
            <v>C</v>
          </cell>
          <cell r="E1416" t="str">
            <v>Y</v>
          </cell>
          <cell r="F1416" t="str">
            <v>N</v>
          </cell>
          <cell r="G1416" t="str">
            <v>Y</v>
          </cell>
          <cell r="H1416" t="str">
            <v>Y</v>
          </cell>
          <cell r="I1416" t="str">
            <v>Y</v>
          </cell>
          <cell r="J1416" t="str">
            <v>N</v>
          </cell>
          <cell r="K1416" t="str">
            <v>N</v>
          </cell>
          <cell r="L1416" t="str">
            <v>N</v>
          </cell>
          <cell r="M1416" t="str">
            <v>Y</v>
          </cell>
          <cell r="N1416" t="str">
            <v>N</v>
          </cell>
          <cell r="O1416" t="str">
            <v>N</v>
          </cell>
        </row>
        <row r="1417">
          <cell r="A1417" t="str">
            <v>89843</v>
          </cell>
          <cell r="B1417" t="str">
            <v>PREMIOS-ADM</v>
          </cell>
          <cell r="C1417" t="str">
            <v>P</v>
          </cell>
          <cell r="D1417" t="str">
            <v>C</v>
          </cell>
          <cell r="E1417" t="str">
            <v>Y</v>
          </cell>
          <cell r="F1417" t="str">
            <v>N</v>
          </cell>
          <cell r="G1417" t="str">
            <v>Y</v>
          </cell>
          <cell r="H1417" t="str">
            <v>Y</v>
          </cell>
          <cell r="I1417" t="str">
            <v>Y</v>
          </cell>
          <cell r="J1417" t="str">
            <v>N</v>
          </cell>
          <cell r="K1417" t="str">
            <v>N</v>
          </cell>
          <cell r="L1417" t="str">
            <v>N</v>
          </cell>
          <cell r="M1417" t="str">
            <v>Y</v>
          </cell>
          <cell r="N1417" t="str">
            <v>N</v>
          </cell>
          <cell r="O1417" t="str">
            <v>N</v>
          </cell>
        </row>
        <row r="1418">
          <cell r="A1418" t="str">
            <v>8984301</v>
          </cell>
          <cell r="B1418" t="str">
            <v>PREMIOS-ADM</v>
          </cell>
          <cell r="C1418" t="str">
            <v>P</v>
          </cell>
          <cell r="D1418" t="str">
            <v xml:space="preserve"> </v>
          </cell>
          <cell r="E1418" t="str">
            <v>Y</v>
          </cell>
          <cell r="F1418" t="str">
            <v>N</v>
          </cell>
          <cell r="G1418" t="str">
            <v>Y</v>
          </cell>
          <cell r="H1418" t="str">
            <v>Y</v>
          </cell>
          <cell r="I1418" t="str">
            <v>Y</v>
          </cell>
          <cell r="J1418" t="str">
            <v>N</v>
          </cell>
          <cell r="K1418" t="str">
            <v>N</v>
          </cell>
          <cell r="L1418" t="str">
            <v>N</v>
          </cell>
          <cell r="M1418" t="str">
            <v>Y</v>
          </cell>
          <cell r="N1418" t="str">
            <v>N</v>
          </cell>
          <cell r="O1418" t="str">
            <v>N</v>
          </cell>
        </row>
        <row r="1419">
          <cell r="A1419" t="str">
            <v>89844</v>
          </cell>
          <cell r="B1419" t="str">
            <v>OTRAS COMPENSACIONES-ADM</v>
          </cell>
          <cell r="C1419" t="str">
            <v>P</v>
          </cell>
          <cell r="D1419" t="str">
            <v>C</v>
          </cell>
          <cell r="E1419" t="str">
            <v>Y</v>
          </cell>
        </row>
        <row r="1420">
          <cell r="A1420" t="str">
            <v>8984401</v>
          </cell>
          <cell r="B1420" t="str">
            <v>VACACIONES Y FERIADOS-ADM</v>
          </cell>
          <cell r="C1420" t="str">
            <v>P</v>
          </cell>
          <cell r="D1420" t="str">
            <v xml:space="preserve"> </v>
          </cell>
          <cell r="E1420" t="str">
            <v>Y</v>
          </cell>
          <cell r="F1420" t="str">
            <v>N</v>
          </cell>
          <cell r="G1420" t="str">
            <v>Y</v>
          </cell>
          <cell r="H1420" t="str">
            <v>Y</v>
          </cell>
          <cell r="I1420" t="str">
            <v>Y</v>
          </cell>
          <cell r="J1420" t="str">
            <v>N</v>
          </cell>
          <cell r="K1420" t="str">
            <v>N</v>
          </cell>
          <cell r="L1420" t="str">
            <v>N</v>
          </cell>
          <cell r="M1420" t="str">
            <v>Y</v>
          </cell>
          <cell r="N1420" t="str">
            <v>N</v>
          </cell>
          <cell r="O1420" t="str">
            <v>N</v>
          </cell>
        </row>
        <row r="1421">
          <cell r="A1421" t="str">
            <v>8984402</v>
          </cell>
          <cell r="B1421" t="str">
            <v>AGUINALDO-ADM</v>
          </cell>
          <cell r="C1421" t="str">
            <v>P</v>
          </cell>
          <cell r="D1421" t="str">
            <v xml:space="preserve"> </v>
          </cell>
          <cell r="E1421" t="str">
            <v>Y</v>
          </cell>
          <cell r="F1421" t="str">
            <v>N</v>
          </cell>
          <cell r="G1421" t="str">
            <v>Y</v>
          </cell>
          <cell r="H1421" t="str">
            <v>Y</v>
          </cell>
          <cell r="I1421" t="str">
            <v>Y</v>
          </cell>
          <cell r="J1421" t="str">
            <v>N</v>
          </cell>
          <cell r="K1421" t="str">
            <v>N</v>
          </cell>
          <cell r="L1421" t="str">
            <v>N</v>
          </cell>
          <cell r="M1421" t="str">
            <v>Y</v>
          </cell>
          <cell r="N1421" t="str">
            <v>N</v>
          </cell>
          <cell r="O1421" t="str">
            <v>N</v>
          </cell>
        </row>
        <row r="1422">
          <cell r="A1422" t="str">
            <v>8984405</v>
          </cell>
          <cell r="B1422" t="str">
            <v>GRATIFICACIONES-ADM</v>
          </cell>
          <cell r="C1422" t="str">
            <v>P</v>
          </cell>
          <cell r="D1422" t="str">
            <v xml:space="preserve"> </v>
          </cell>
          <cell r="E1422" t="str">
            <v>Y</v>
          </cell>
          <cell r="F1422" t="str">
            <v>N</v>
          </cell>
          <cell r="G1422" t="str">
            <v>Y</v>
          </cell>
          <cell r="H1422" t="str">
            <v>Y</v>
          </cell>
          <cell r="I1422" t="str">
            <v>Y</v>
          </cell>
          <cell r="J1422" t="str">
            <v>N</v>
          </cell>
          <cell r="K1422" t="str">
            <v>N</v>
          </cell>
          <cell r="L1422" t="str">
            <v>N</v>
          </cell>
          <cell r="M1422" t="str">
            <v>Y</v>
          </cell>
          <cell r="N1422" t="str">
            <v>N</v>
          </cell>
          <cell r="O1422" t="str">
            <v>N</v>
          </cell>
        </row>
        <row r="1423">
          <cell r="A1423" t="str">
            <v>89845</v>
          </cell>
          <cell r="B1423" t="str">
            <v>CARGAS SOCIALES-ADM</v>
          </cell>
          <cell r="C1423" t="str">
            <v>P</v>
          </cell>
          <cell r="D1423" t="str">
            <v>C</v>
          </cell>
          <cell r="E1423" t="str">
            <v>Y</v>
          </cell>
        </row>
        <row r="1424">
          <cell r="A1424" t="str">
            <v>8984501</v>
          </cell>
          <cell r="B1424" t="str">
            <v>APORTE JUBILACION-ADM</v>
          </cell>
          <cell r="C1424" t="str">
            <v>P</v>
          </cell>
          <cell r="D1424" t="str">
            <v xml:space="preserve"> </v>
          </cell>
          <cell r="E1424" t="str">
            <v>Y</v>
          </cell>
          <cell r="F1424" t="str">
            <v>N</v>
          </cell>
          <cell r="G1424" t="str">
            <v>Y</v>
          </cell>
          <cell r="H1424" t="str">
            <v>Y</v>
          </cell>
          <cell r="I1424" t="str">
            <v>Y</v>
          </cell>
          <cell r="J1424" t="str">
            <v>N</v>
          </cell>
          <cell r="K1424" t="str">
            <v>N</v>
          </cell>
          <cell r="L1424" t="str">
            <v>N</v>
          </cell>
          <cell r="M1424" t="str">
            <v>Y</v>
          </cell>
          <cell r="N1424" t="str">
            <v>N</v>
          </cell>
          <cell r="O1424" t="str">
            <v>N</v>
          </cell>
        </row>
        <row r="1425">
          <cell r="A1425" t="str">
            <v>8984502</v>
          </cell>
          <cell r="B1425" t="str">
            <v>OBRAS SOCIALES-ADM</v>
          </cell>
          <cell r="C1425" t="str">
            <v>P</v>
          </cell>
          <cell r="D1425" t="str">
            <v xml:space="preserve"> </v>
          </cell>
          <cell r="E1425" t="str">
            <v>Y</v>
          </cell>
          <cell r="F1425" t="str">
            <v>N</v>
          </cell>
          <cell r="G1425" t="str">
            <v>Y</v>
          </cell>
          <cell r="H1425" t="str">
            <v>Y</v>
          </cell>
          <cell r="I1425" t="str">
            <v>Y</v>
          </cell>
          <cell r="J1425" t="str">
            <v>N</v>
          </cell>
          <cell r="K1425" t="str">
            <v>N</v>
          </cell>
          <cell r="L1425" t="str">
            <v>N</v>
          </cell>
          <cell r="M1425" t="str">
            <v>Y</v>
          </cell>
          <cell r="N1425" t="str">
            <v>N</v>
          </cell>
          <cell r="O1425" t="str">
            <v>N</v>
          </cell>
        </row>
        <row r="1426">
          <cell r="A1426" t="str">
            <v>8984503</v>
          </cell>
          <cell r="B1426" t="str">
            <v>ASIGNACION FAMILIAR-ADM</v>
          </cell>
          <cell r="C1426" t="str">
            <v>P</v>
          </cell>
          <cell r="D1426" t="str">
            <v xml:space="preserve"> </v>
          </cell>
          <cell r="E1426" t="str">
            <v>Y</v>
          </cell>
          <cell r="F1426" t="str">
            <v>N</v>
          </cell>
          <cell r="G1426" t="str">
            <v>Y</v>
          </cell>
          <cell r="H1426" t="str">
            <v>Y</v>
          </cell>
          <cell r="I1426" t="str">
            <v>Y</v>
          </cell>
          <cell r="J1426" t="str">
            <v>N</v>
          </cell>
          <cell r="K1426" t="str">
            <v>N</v>
          </cell>
          <cell r="L1426" t="str">
            <v>N</v>
          </cell>
          <cell r="M1426" t="str">
            <v>Y</v>
          </cell>
          <cell r="N1426" t="str">
            <v>N</v>
          </cell>
          <cell r="O1426" t="str">
            <v>N</v>
          </cell>
        </row>
        <row r="1427">
          <cell r="A1427" t="str">
            <v>8984504</v>
          </cell>
          <cell r="B1427" t="str">
            <v>SEGURO COLECTIVO-ADM</v>
          </cell>
          <cell r="C1427" t="str">
            <v>P</v>
          </cell>
          <cell r="D1427" t="str">
            <v xml:space="preserve"> </v>
          </cell>
          <cell r="E1427" t="str">
            <v>Y</v>
          </cell>
          <cell r="F1427" t="str">
            <v>N</v>
          </cell>
          <cell r="G1427" t="str">
            <v>Y</v>
          </cell>
          <cell r="H1427" t="str">
            <v>Y</v>
          </cell>
          <cell r="I1427" t="str">
            <v>Y</v>
          </cell>
          <cell r="J1427" t="str">
            <v>N</v>
          </cell>
          <cell r="K1427" t="str">
            <v>N</v>
          </cell>
          <cell r="L1427" t="str">
            <v>N</v>
          </cell>
          <cell r="M1427" t="str">
            <v>Y</v>
          </cell>
          <cell r="N1427" t="str">
            <v>N</v>
          </cell>
          <cell r="O1427" t="str">
            <v>N</v>
          </cell>
        </row>
        <row r="1428">
          <cell r="A1428" t="str">
            <v>8984505</v>
          </cell>
          <cell r="B1428" t="str">
            <v>FONAVI-ADM</v>
          </cell>
          <cell r="C1428" t="str">
            <v>P</v>
          </cell>
          <cell r="D1428" t="str">
            <v xml:space="preserve"> </v>
          </cell>
          <cell r="E1428" t="str">
            <v>Y</v>
          </cell>
          <cell r="F1428" t="str">
            <v>N</v>
          </cell>
          <cell r="G1428" t="str">
            <v>Y</v>
          </cell>
          <cell r="H1428" t="str">
            <v>Y</v>
          </cell>
          <cell r="I1428" t="str">
            <v>Y</v>
          </cell>
          <cell r="J1428" t="str">
            <v>N</v>
          </cell>
          <cell r="K1428" t="str">
            <v>N</v>
          </cell>
          <cell r="L1428" t="str">
            <v>N</v>
          </cell>
          <cell r="M1428" t="str">
            <v>Y</v>
          </cell>
          <cell r="N1428" t="str">
            <v>N</v>
          </cell>
          <cell r="O1428" t="str">
            <v>N</v>
          </cell>
        </row>
        <row r="1429">
          <cell r="A1429" t="str">
            <v>8984506</v>
          </cell>
          <cell r="B1429" t="str">
            <v>OTRAS CARGAS SOCIALES-ADM</v>
          </cell>
          <cell r="C1429" t="str">
            <v>P</v>
          </cell>
          <cell r="D1429" t="str">
            <v xml:space="preserve"> </v>
          </cell>
          <cell r="E1429" t="str">
            <v>Y</v>
          </cell>
          <cell r="F1429" t="str">
            <v>N</v>
          </cell>
          <cell r="G1429" t="str">
            <v>Y</v>
          </cell>
          <cell r="H1429" t="str">
            <v>Y</v>
          </cell>
          <cell r="I1429" t="str">
            <v>Y</v>
          </cell>
          <cell r="J1429" t="str">
            <v>N</v>
          </cell>
          <cell r="K1429" t="str">
            <v>N</v>
          </cell>
          <cell r="L1429" t="str">
            <v>N</v>
          </cell>
          <cell r="M1429" t="str">
            <v>Y</v>
          </cell>
          <cell r="N1429" t="str">
            <v>N</v>
          </cell>
          <cell r="O1429" t="str">
            <v>N</v>
          </cell>
        </row>
        <row r="1430">
          <cell r="A1430" t="str">
            <v>89849</v>
          </cell>
          <cell r="B1430" t="str">
            <v>OTROS BENEFICIOS-ADM</v>
          </cell>
          <cell r="C1430" t="str">
            <v>P</v>
          </cell>
          <cell r="D1430" t="str">
            <v>C</v>
          </cell>
          <cell r="E1430" t="str">
            <v>Y</v>
          </cell>
        </row>
        <row r="1431">
          <cell r="A1431" t="str">
            <v>8984901</v>
          </cell>
          <cell r="B1431" t="str">
            <v>INDEMNIZACION -ADM</v>
          </cell>
          <cell r="C1431" t="str">
            <v>P</v>
          </cell>
          <cell r="D1431" t="str">
            <v xml:space="preserve"> </v>
          </cell>
          <cell r="E1431" t="str">
            <v>Y</v>
          </cell>
          <cell r="F1431" t="str">
            <v>N</v>
          </cell>
          <cell r="G1431" t="str">
            <v>Y</v>
          </cell>
          <cell r="H1431" t="str">
            <v>Y</v>
          </cell>
          <cell r="I1431" t="str">
            <v>Y</v>
          </cell>
          <cell r="J1431" t="str">
            <v>N</v>
          </cell>
          <cell r="K1431" t="str">
            <v>N</v>
          </cell>
          <cell r="L1431" t="str">
            <v>N</v>
          </cell>
          <cell r="M1431" t="str">
            <v>Y</v>
          </cell>
          <cell r="N1431" t="str">
            <v>N</v>
          </cell>
          <cell r="O1431" t="str">
            <v>N</v>
          </cell>
        </row>
        <row r="1432">
          <cell r="A1432" t="str">
            <v>8984902</v>
          </cell>
          <cell r="B1432" t="str">
            <v>PLAN PENSION-ADM</v>
          </cell>
          <cell r="C1432" t="str">
            <v>P</v>
          </cell>
          <cell r="D1432" t="str">
            <v xml:space="preserve"> </v>
          </cell>
          <cell r="E1432" t="str">
            <v>Y</v>
          </cell>
          <cell r="F1432" t="str">
            <v>N</v>
          </cell>
          <cell r="G1432" t="str">
            <v>Y</v>
          </cell>
          <cell r="H1432" t="str">
            <v>Y</v>
          </cell>
          <cell r="I1432" t="str">
            <v>Y</v>
          </cell>
          <cell r="J1432" t="str">
            <v>N</v>
          </cell>
          <cell r="K1432" t="str">
            <v>N</v>
          </cell>
          <cell r="L1432" t="str">
            <v>N</v>
          </cell>
          <cell r="M1432" t="str">
            <v>Y</v>
          </cell>
          <cell r="N1432" t="str">
            <v>N</v>
          </cell>
          <cell r="O1432" t="str">
            <v>N</v>
          </cell>
        </row>
        <row r="1433">
          <cell r="A1433" t="str">
            <v>8984903</v>
          </cell>
          <cell r="B1433" t="str">
            <v>OTROS BENEFICIOS-ADM</v>
          </cell>
          <cell r="C1433" t="str">
            <v>P</v>
          </cell>
          <cell r="D1433" t="str">
            <v xml:space="preserve"> </v>
          </cell>
          <cell r="E1433" t="str">
            <v>Y</v>
          </cell>
          <cell r="F1433" t="str">
            <v>N</v>
          </cell>
          <cell r="G1433" t="str">
            <v>Y</v>
          </cell>
          <cell r="H1433" t="str">
            <v>Y</v>
          </cell>
          <cell r="I1433" t="str">
            <v>Y</v>
          </cell>
          <cell r="J1433" t="str">
            <v>N</v>
          </cell>
          <cell r="K1433" t="str">
            <v>N</v>
          </cell>
          <cell r="L1433" t="str">
            <v>N</v>
          </cell>
          <cell r="M1433" t="str">
            <v>Y</v>
          </cell>
          <cell r="N1433" t="str">
            <v>N</v>
          </cell>
          <cell r="O1433" t="str">
            <v>N</v>
          </cell>
        </row>
        <row r="1434">
          <cell r="A1434" t="str">
            <v>89900</v>
          </cell>
          <cell r="B1434" t="str">
            <v>AMORTIZACION-ADM</v>
          </cell>
          <cell r="C1434" t="str">
            <v>P</v>
          </cell>
          <cell r="D1434" t="str">
            <v>C</v>
          </cell>
          <cell r="E1434" t="str">
            <v>Y</v>
          </cell>
          <cell r="F1434" t="str">
            <v>N</v>
          </cell>
          <cell r="G1434" t="str">
            <v>Y</v>
          </cell>
          <cell r="H1434" t="str">
            <v>Y</v>
          </cell>
          <cell r="I1434" t="str">
            <v>Y</v>
          </cell>
          <cell r="J1434" t="str">
            <v>N</v>
          </cell>
          <cell r="K1434" t="str">
            <v>N</v>
          </cell>
          <cell r="L1434" t="str">
            <v>N</v>
          </cell>
          <cell r="N1434" t="str">
            <v>N</v>
          </cell>
          <cell r="O1434" t="str">
            <v>N</v>
          </cell>
        </row>
        <row r="1435">
          <cell r="A1435" t="str">
            <v>8990001</v>
          </cell>
          <cell r="B1435" t="str">
            <v>AMORTIZACON PLAN ADQ.AUTOS ADM</v>
          </cell>
          <cell r="C1435" t="str">
            <v>P</v>
          </cell>
          <cell r="D1435" t="str">
            <v xml:space="preserve"> </v>
          </cell>
          <cell r="E1435" t="str">
            <v>Y</v>
          </cell>
          <cell r="F1435" t="str">
            <v>N</v>
          </cell>
          <cell r="G1435" t="str">
            <v>Y</v>
          </cell>
          <cell r="H1435" t="str">
            <v>Y</v>
          </cell>
          <cell r="I1435" t="str">
            <v>Y</v>
          </cell>
          <cell r="J1435" t="str">
            <v>N</v>
          </cell>
          <cell r="K1435" t="str">
            <v>N</v>
          </cell>
          <cell r="L1435" t="str">
            <v>N</v>
          </cell>
          <cell r="N1435" t="str">
            <v>N</v>
          </cell>
          <cell r="O1435" t="str">
            <v>N</v>
          </cell>
        </row>
        <row r="1436">
          <cell r="A1436" t="str">
            <v>89901</v>
          </cell>
          <cell r="B1436" t="str">
            <v>COMPUTACION/ SOFTWARE-ADM</v>
          </cell>
          <cell r="C1436" t="str">
            <v>P</v>
          </cell>
          <cell r="D1436" t="str">
            <v>C</v>
          </cell>
          <cell r="E1436" t="str">
            <v>Y</v>
          </cell>
          <cell r="F1436" t="str">
            <v>N</v>
          </cell>
          <cell r="G1436" t="str">
            <v>Y</v>
          </cell>
          <cell r="H1436" t="str">
            <v>Y</v>
          </cell>
          <cell r="I1436" t="str">
            <v>Y</v>
          </cell>
          <cell r="J1436" t="str">
            <v>N</v>
          </cell>
          <cell r="K1436" t="str">
            <v>N</v>
          </cell>
          <cell r="L1436" t="str">
            <v>N</v>
          </cell>
          <cell r="N1436" t="str">
            <v>N</v>
          </cell>
          <cell r="O1436" t="str">
            <v>N</v>
          </cell>
        </row>
        <row r="1437">
          <cell r="A1437" t="str">
            <v>89902</v>
          </cell>
          <cell r="B1437" t="str">
            <v>CONVENCIONES DE VTAS-ADM</v>
          </cell>
          <cell r="C1437" t="str">
            <v>P</v>
          </cell>
          <cell r="D1437" t="str">
            <v>C</v>
          </cell>
          <cell r="E1437" t="str">
            <v>Y</v>
          </cell>
          <cell r="F1437" t="str">
            <v>N</v>
          </cell>
          <cell r="G1437" t="str">
            <v>Y</v>
          </cell>
          <cell r="H1437" t="str">
            <v>Y</v>
          </cell>
          <cell r="I1437" t="str">
            <v>Y</v>
          </cell>
          <cell r="J1437" t="str">
            <v>N</v>
          </cell>
          <cell r="K1437" t="str">
            <v>N</v>
          </cell>
          <cell r="L1437" t="str">
            <v>N</v>
          </cell>
          <cell r="N1437" t="str">
            <v>N</v>
          </cell>
          <cell r="O1437" t="str">
            <v>N</v>
          </cell>
        </row>
        <row r="1438">
          <cell r="A1438" t="str">
            <v>8990201</v>
          </cell>
          <cell r="B1438" t="str">
            <v>CONVENCIONES ADM</v>
          </cell>
          <cell r="C1438" t="str">
            <v>P</v>
          </cell>
          <cell r="D1438" t="str">
            <v xml:space="preserve"> </v>
          </cell>
          <cell r="E1438" t="str">
            <v>Y</v>
          </cell>
          <cell r="F1438" t="str">
            <v>N</v>
          </cell>
          <cell r="G1438" t="str">
            <v>Y</v>
          </cell>
          <cell r="H1438" t="str">
            <v>Y</v>
          </cell>
          <cell r="I1438" t="str">
            <v>Y</v>
          </cell>
          <cell r="J1438" t="str">
            <v>N</v>
          </cell>
          <cell r="K1438" t="str">
            <v>N</v>
          </cell>
          <cell r="L1438" t="str">
            <v>N</v>
          </cell>
          <cell r="M1438" t="str">
            <v>N</v>
          </cell>
          <cell r="N1438" t="str">
            <v>N</v>
          </cell>
          <cell r="O1438" t="str">
            <v>N</v>
          </cell>
        </row>
        <row r="1439">
          <cell r="A1439" t="str">
            <v>89903</v>
          </cell>
          <cell r="B1439" t="str">
            <v>DEPRECIACION-ADM</v>
          </cell>
          <cell r="C1439" t="str">
            <v>P</v>
          </cell>
          <cell r="D1439" t="str">
            <v>C</v>
          </cell>
          <cell r="E1439" t="str">
            <v>Y</v>
          </cell>
        </row>
        <row r="1440">
          <cell r="A1440" t="str">
            <v>8990301</v>
          </cell>
          <cell r="B1440" t="str">
            <v>DEPRECIACION-ADM (SUN)</v>
          </cell>
          <cell r="C1440" t="str">
            <v>P</v>
          </cell>
          <cell r="D1440" t="str">
            <v xml:space="preserve"> </v>
          </cell>
          <cell r="E1440" t="str">
            <v>Y</v>
          </cell>
          <cell r="F1440" t="str">
            <v>N</v>
          </cell>
          <cell r="G1440" t="str">
            <v>Y</v>
          </cell>
          <cell r="H1440" t="str">
            <v>Y</v>
          </cell>
          <cell r="I1440" t="str">
            <v>Y</v>
          </cell>
          <cell r="J1440" t="str">
            <v>N</v>
          </cell>
          <cell r="K1440" t="str">
            <v>N</v>
          </cell>
          <cell r="L1440" t="str">
            <v>N</v>
          </cell>
          <cell r="N1440" t="str">
            <v>N</v>
          </cell>
          <cell r="O1440" t="str">
            <v>N</v>
          </cell>
        </row>
        <row r="1441">
          <cell r="A1441" t="str">
            <v>8990302</v>
          </cell>
          <cell r="B1441" t="str">
            <v>DIFER DEPRECIACION-ADM (AS)</v>
          </cell>
          <cell r="C1441" t="str">
            <v>P</v>
          </cell>
          <cell r="D1441" t="str">
            <v>S</v>
          </cell>
          <cell r="E1441" t="str">
            <v>Y</v>
          </cell>
          <cell r="F1441" t="str">
            <v>N</v>
          </cell>
          <cell r="G1441" t="str">
            <v>Y</v>
          </cell>
          <cell r="H1441" t="str">
            <v>Y</v>
          </cell>
          <cell r="I1441" t="str">
            <v>Y</v>
          </cell>
          <cell r="J1441" t="str">
            <v>N</v>
          </cell>
          <cell r="K1441" t="str">
            <v>N</v>
          </cell>
          <cell r="L1441" t="str">
            <v>N</v>
          </cell>
          <cell r="N1441" t="str">
            <v>N</v>
          </cell>
          <cell r="O1441" t="str">
            <v>N</v>
          </cell>
        </row>
        <row r="1442">
          <cell r="A1442" t="str">
            <v>8990303</v>
          </cell>
          <cell r="B1442" t="str">
            <v>DEPRECIACION-ADM (ASR)</v>
          </cell>
          <cell r="C1442" t="str">
            <v>P</v>
          </cell>
          <cell r="D1442" t="str">
            <v>S</v>
          </cell>
          <cell r="E1442" t="str">
            <v>Y</v>
          </cell>
          <cell r="F1442" t="str">
            <v>N</v>
          </cell>
          <cell r="G1442" t="str">
            <v>Y</v>
          </cell>
          <cell r="H1442" t="str">
            <v>Y</v>
          </cell>
          <cell r="I1442" t="str">
            <v>Y</v>
          </cell>
          <cell r="J1442" t="str">
            <v>N</v>
          </cell>
          <cell r="K1442" t="str">
            <v>N</v>
          </cell>
          <cell r="L1442" t="str">
            <v>N</v>
          </cell>
          <cell r="N1442" t="str">
            <v>N</v>
          </cell>
          <cell r="O1442" t="str">
            <v>N</v>
          </cell>
        </row>
        <row r="1443">
          <cell r="A1443" t="str">
            <v>89904</v>
          </cell>
          <cell r="B1443" t="str">
            <v>EDUCACION Y ENTRENAMIENTO-ADM</v>
          </cell>
          <cell r="C1443" t="str">
            <v>P</v>
          </cell>
          <cell r="D1443" t="str">
            <v>C</v>
          </cell>
          <cell r="E1443" t="str">
            <v>Y</v>
          </cell>
        </row>
        <row r="1444">
          <cell r="A1444" t="str">
            <v>8990401</v>
          </cell>
          <cell r="B1444" t="str">
            <v>ENTRENAMIENTO-ADM</v>
          </cell>
          <cell r="C1444" t="str">
            <v>P</v>
          </cell>
          <cell r="D1444" t="str">
            <v xml:space="preserve"> </v>
          </cell>
          <cell r="E1444" t="str">
            <v>Y</v>
          </cell>
          <cell r="F1444" t="str">
            <v>N</v>
          </cell>
          <cell r="G1444" t="str">
            <v>Y</v>
          </cell>
          <cell r="H1444" t="str">
            <v>Y</v>
          </cell>
          <cell r="I1444" t="str">
            <v>Y</v>
          </cell>
          <cell r="J1444" t="str">
            <v>N</v>
          </cell>
          <cell r="K1444" t="str">
            <v>N</v>
          </cell>
          <cell r="L1444" t="str">
            <v>N</v>
          </cell>
          <cell r="N1444" t="str">
            <v>N</v>
          </cell>
          <cell r="O1444" t="str">
            <v>N</v>
          </cell>
        </row>
        <row r="1445">
          <cell r="A1445" t="str">
            <v>8990402</v>
          </cell>
          <cell r="B1445" t="str">
            <v>CLASES DE INGLES-ADM</v>
          </cell>
          <cell r="C1445" t="str">
            <v>P</v>
          </cell>
          <cell r="D1445" t="str">
            <v>S</v>
          </cell>
          <cell r="E1445" t="str">
            <v>Y</v>
          </cell>
          <cell r="F1445" t="str">
            <v>N</v>
          </cell>
          <cell r="G1445" t="str">
            <v>Y</v>
          </cell>
          <cell r="H1445" t="str">
            <v>Y</v>
          </cell>
          <cell r="I1445" t="str">
            <v>Y</v>
          </cell>
          <cell r="J1445" t="str">
            <v>N</v>
          </cell>
          <cell r="K1445" t="str">
            <v>N</v>
          </cell>
          <cell r="L1445" t="str">
            <v>N</v>
          </cell>
          <cell r="N1445" t="str">
            <v>N</v>
          </cell>
          <cell r="O1445" t="str">
            <v>N</v>
          </cell>
        </row>
        <row r="1446">
          <cell r="A1446" t="str">
            <v>89905</v>
          </cell>
          <cell r="B1446" t="str">
            <v>GASTOS DE EQUIPAMIENTO-ADM</v>
          </cell>
          <cell r="C1446" t="str">
            <v>P</v>
          </cell>
          <cell r="D1446" t="str">
            <v>C</v>
          </cell>
          <cell r="E1446" t="str">
            <v>Y</v>
          </cell>
        </row>
        <row r="1447">
          <cell r="A1447" t="str">
            <v>8990501</v>
          </cell>
          <cell r="B1447" t="str">
            <v>EQUIPOS RENTADOS/COMPRADOS-ADM</v>
          </cell>
          <cell r="C1447" t="str">
            <v>P</v>
          </cell>
          <cell r="D1447" t="str">
            <v xml:space="preserve"> </v>
          </cell>
          <cell r="E1447" t="str">
            <v>Y</v>
          </cell>
          <cell r="F1447" t="str">
            <v>N</v>
          </cell>
          <cell r="G1447" t="str">
            <v>Y</v>
          </cell>
          <cell r="H1447" t="str">
            <v>Y</v>
          </cell>
          <cell r="I1447" t="str">
            <v>Y</v>
          </cell>
          <cell r="J1447" t="str">
            <v>N</v>
          </cell>
          <cell r="K1447" t="str">
            <v>N</v>
          </cell>
          <cell r="L1447" t="str">
            <v>N</v>
          </cell>
          <cell r="N1447" t="str">
            <v>N</v>
          </cell>
          <cell r="O1447" t="str">
            <v>N</v>
          </cell>
        </row>
        <row r="1448">
          <cell r="A1448" t="str">
            <v>8990502</v>
          </cell>
          <cell r="B1448" t="str">
            <v>GASTOS DE AUTOS COMPA-IA-ADM</v>
          </cell>
          <cell r="C1448" t="str">
            <v>P</v>
          </cell>
          <cell r="D1448" t="str">
            <v xml:space="preserve"> </v>
          </cell>
          <cell r="E1448" t="str">
            <v>Y</v>
          </cell>
          <cell r="F1448" t="str">
            <v>N</v>
          </cell>
          <cell r="G1448" t="str">
            <v>Y</v>
          </cell>
          <cell r="H1448" t="str">
            <v>Y</v>
          </cell>
          <cell r="I1448" t="str">
            <v>Y</v>
          </cell>
          <cell r="J1448" t="str">
            <v>N</v>
          </cell>
          <cell r="K1448" t="str">
            <v>N</v>
          </cell>
          <cell r="L1448" t="str">
            <v>N</v>
          </cell>
          <cell r="M1448" t="str">
            <v>Y</v>
          </cell>
          <cell r="N1448" t="str">
            <v>N</v>
          </cell>
          <cell r="O1448" t="str">
            <v>N</v>
          </cell>
        </row>
        <row r="1449">
          <cell r="A1449" t="str">
            <v>8990503</v>
          </cell>
          <cell r="B1449" t="str">
            <v>GASTOS DE AUTO NO COMPA-IA-ADM</v>
          </cell>
          <cell r="C1449" t="str">
            <v>P</v>
          </cell>
          <cell r="D1449" t="str">
            <v xml:space="preserve"> </v>
          </cell>
          <cell r="E1449" t="str">
            <v>Y</v>
          </cell>
          <cell r="F1449" t="str">
            <v>N</v>
          </cell>
          <cell r="G1449" t="str">
            <v>Y</v>
          </cell>
          <cell r="H1449" t="str">
            <v>Y</v>
          </cell>
          <cell r="I1449" t="str">
            <v>Y</v>
          </cell>
          <cell r="J1449" t="str">
            <v>N</v>
          </cell>
          <cell r="K1449" t="str">
            <v>N</v>
          </cell>
          <cell r="L1449" t="str">
            <v>N</v>
          </cell>
          <cell r="M1449" t="str">
            <v>Y</v>
          </cell>
          <cell r="N1449" t="str">
            <v>N</v>
          </cell>
          <cell r="O1449" t="str">
            <v>N</v>
          </cell>
        </row>
        <row r="1450">
          <cell r="A1450" t="str">
            <v>8990504</v>
          </cell>
          <cell r="B1450" t="str">
            <v>ALQUILER DE EQUIPOS-ADM</v>
          </cell>
          <cell r="C1450" t="str">
            <v>P</v>
          </cell>
          <cell r="D1450" t="str">
            <v>S</v>
          </cell>
          <cell r="E1450" t="str">
            <v>Y</v>
          </cell>
          <cell r="F1450" t="str">
            <v>N</v>
          </cell>
          <cell r="G1450" t="str">
            <v>Y</v>
          </cell>
          <cell r="H1450" t="str">
            <v>Y</v>
          </cell>
          <cell r="I1450" t="str">
            <v>Y</v>
          </cell>
          <cell r="J1450" t="str">
            <v>N</v>
          </cell>
          <cell r="K1450" t="str">
            <v>N</v>
          </cell>
          <cell r="L1450" t="str">
            <v>N</v>
          </cell>
          <cell r="M1450" t="str">
            <v>Y</v>
          </cell>
          <cell r="N1450" t="str">
            <v>N</v>
          </cell>
          <cell r="O1450" t="str">
            <v>N</v>
          </cell>
        </row>
        <row r="1451">
          <cell r="A1451" t="str">
            <v>89906</v>
          </cell>
          <cell r="B1451" t="str">
            <v>COMBUSTIBLE-ADM</v>
          </cell>
          <cell r="C1451" t="str">
            <v>P</v>
          </cell>
          <cell r="D1451" t="str">
            <v>C</v>
          </cell>
          <cell r="E1451" t="str">
            <v>Y</v>
          </cell>
        </row>
        <row r="1452">
          <cell r="A1452" t="str">
            <v>8990601</v>
          </cell>
          <cell r="B1452" t="str">
            <v>COMBUSTIBLE-ADM</v>
          </cell>
          <cell r="C1452" t="str">
            <v>P</v>
          </cell>
          <cell r="D1452" t="str">
            <v xml:space="preserve"> </v>
          </cell>
          <cell r="E1452" t="str">
            <v>Y</v>
          </cell>
          <cell r="F1452" t="str">
            <v>N</v>
          </cell>
          <cell r="G1452" t="str">
            <v>Y</v>
          </cell>
          <cell r="H1452" t="str">
            <v>Y</v>
          </cell>
          <cell r="I1452" t="str">
            <v>Y</v>
          </cell>
          <cell r="J1452" t="str">
            <v>N</v>
          </cell>
          <cell r="K1452" t="str">
            <v>N</v>
          </cell>
          <cell r="L1452" t="str">
            <v>N</v>
          </cell>
          <cell r="N1452" t="str">
            <v>N</v>
          </cell>
          <cell r="O1452" t="str">
            <v>N</v>
          </cell>
        </row>
        <row r="1453">
          <cell r="A1453" t="str">
            <v>89907</v>
          </cell>
          <cell r="B1453" t="str">
            <v>AJUSTE DEPREC HISTORICA-ADM</v>
          </cell>
          <cell r="C1453" t="str">
            <v>P</v>
          </cell>
          <cell r="D1453" t="str">
            <v>C</v>
          </cell>
          <cell r="E1453" t="str">
            <v>Y</v>
          </cell>
          <cell r="F1453" t="str">
            <v>N</v>
          </cell>
          <cell r="G1453" t="str">
            <v>Y</v>
          </cell>
          <cell r="H1453" t="str">
            <v>Y</v>
          </cell>
          <cell r="I1453" t="str">
            <v>Y</v>
          </cell>
          <cell r="J1453" t="str">
            <v>N</v>
          </cell>
          <cell r="K1453" t="str">
            <v>N</v>
          </cell>
          <cell r="L1453" t="str">
            <v>N</v>
          </cell>
          <cell r="N1453" t="str">
            <v>N</v>
          </cell>
          <cell r="O1453" t="str">
            <v>N</v>
          </cell>
        </row>
        <row r="1454">
          <cell r="A1454" t="str">
            <v>89908</v>
          </cell>
          <cell r="B1454" t="str">
            <v>SEGURO-ADM</v>
          </cell>
          <cell r="C1454" t="str">
            <v>P</v>
          </cell>
          <cell r="D1454" t="str">
            <v>C</v>
          </cell>
          <cell r="E1454" t="str">
            <v>Y</v>
          </cell>
        </row>
        <row r="1455">
          <cell r="A1455" t="str">
            <v>8990801</v>
          </cell>
          <cell r="B1455" t="str">
            <v>SEGURO-ADM</v>
          </cell>
          <cell r="C1455" t="str">
            <v>P</v>
          </cell>
          <cell r="D1455" t="str">
            <v xml:space="preserve"> </v>
          </cell>
          <cell r="E1455" t="str">
            <v>Y</v>
          </cell>
          <cell r="F1455" t="str">
            <v>N</v>
          </cell>
          <cell r="G1455" t="str">
            <v>Y</v>
          </cell>
          <cell r="H1455" t="str">
            <v>Y</v>
          </cell>
          <cell r="I1455" t="str">
            <v>Y</v>
          </cell>
          <cell r="J1455" t="str">
            <v>N</v>
          </cell>
          <cell r="K1455" t="str">
            <v>N</v>
          </cell>
          <cell r="L1455" t="str">
            <v>N</v>
          </cell>
          <cell r="M1455" t="str">
            <v>N</v>
          </cell>
          <cell r="N1455" t="str">
            <v>N</v>
          </cell>
          <cell r="O1455" t="str">
            <v>N</v>
          </cell>
        </row>
        <row r="1456">
          <cell r="A1456" t="str">
            <v>89909</v>
          </cell>
          <cell r="B1456" t="str">
            <v>SUMINISTROS MANTENIMIENTO-ADM</v>
          </cell>
          <cell r="C1456" t="str">
            <v>P</v>
          </cell>
          <cell r="D1456" t="str">
            <v>C</v>
          </cell>
          <cell r="E1456" t="str">
            <v>Y</v>
          </cell>
        </row>
        <row r="1457">
          <cell r="A1457" t="str">
            <v>8990901</v>
          </cell>
          <cell r="B1457" t="str">
            <v>GTOS REPAR Y MANTENIMIENTO-ADM</v>
          </cell>
          <cell r="C1457" t="str">
            <v>P</v>
          </cell>
          <cell r="D1457" t="str">
            <v xml:space="preserve"> </v>
          </cell>
          <cell r="E1457" t="str">
            <v>Y</v>
          </cell>
          <cell r="F1457" t="str">
            <v>N</v>
          </cell>
          <cell r="G1457" t="str">
            <v>Y</v>
          </cell>
          <cell r="H1457" t="str">
            <v>Y</v>
          </cell>
          <cell r="I1457" t="str">
            <v>Y</v>
          </cell>
          <cell r="J1457" t="str">
            <v>N</v>
          </cell>
          <cell r="K1457" t="str">
            <v>N</v>
          </cell>
          <cell r="L1457" t="str">
            <v>N</v>
          </cell>
          <cell r="N1457" t="str">
            <v>N</v>
          </cell>
          <cell r="O1457" t="str">
            <v>N</v>
          </cell>
        </row>
        <row r="1458">
          <cell r="A1458" t="str">
            <v>89910</v>
          </cell>
          <cell r="B1458" t="str">
            <v>GASTOS DE OFICINA-ADM</v>
          </cell>
          <cell r="C1458" t="str">
            <v>P</v>
          </cell>
          <cell r="D1458" t="str">
            <v>C</v>
          </cell>
          <cell r="E1458" t="str">
            <v>Y</v>
          </cell>
        </row>
        <row r="1459">
          <cell r="A1459" t="str">
            <v>8991001</v>
          </cell>
          <cell r="B1459" t="str">
            <v>FRANQUEO-ADM</v>
          </cell>
          <cell r="C1459" t="str">
            <v>P</v>
          </cell>
          <cell r="D1459" t="str">
            <v xml:space="preserve"> </v>
          </cell>
          <cell r="E1459" t="str">
            <v>Y</v>
          </cell>
          <cell r="F1459" t="str">
            <v>N</v>
          </cell>
          <cell r="G1459" t="str">
            <v>Y</v>
          </cell>
          <cell r="H1459" t="str">
            <v>Y</v>
          </cell>
          <cell r="I1459" t="str">
            <v>Y</v>
          </cell>
          <cell r="J1459" t="str">
            <v>N</v>
          </cell>
          <cell r="K1459" t="str">
            <v>N</v>
          </cell>
          <cell r="L1459" t="str">
            <v>N</v>
          </cell>
          <cell r="M1459" t="str">
            <v>N</v>
          </cell>
          <cell r="N1459" t="str">
            <v>N</v>
          </cell>
          <cell r="O1459" t="str">
            <v>N</v>
          </cell>
        </row>
        <row r="1460">
          <cell r="A1460" t="str">
            <v>8991002</v>
          </cell>
          <cell r="B1460" t="str">
            <v>GASTOS DE LIBRER-A-ADM</v>
          </cell>
          <cell r="C1460" t="str">
            <v>P</v>
          </cell>
          <cell r="D1460" t="str">
            <v xml:space="preserve"> </v>
          </cell>
          <cell r="E1460" t="str">
            <v>Y</v>
          </cell>
          <cell r="F1460" t="str">
            <v>N</v>
          </cell>
          <cell r="G1460" t="str">
            <v>Y</v>
          </cell>
          <cell r="H1460" t="str">
            <v>Y</v>
          </cell>
          <cell r="I1460" t="str">
            <v>Y</v>
          </cell>
          <cell r="J1460" t="str">
            <v>N</v>
          </cell>
          <cell r="K1460" t="str">
            <v>N</v>
          </cell>
          <cell r="L1460" t="str">
            <v>N</v>
          </cell>
          <cell r="M1460" t="str">
            <v>N</v>
          </cell>
          <cell r="N1460" t="str">
            <v>N</v>
          </cell>
          <cell r="O1460" t="str">
            <v>N</v>
          </cell>
        </row>
        <row r="1461">
          <cell r="A1461" t="str">
            <v>8991003</v>
          </cell>
          <cell r="B1461" t="str">
            <v>SERV.MENSAJERIA /MOTOS-ADM</v>
          </cell>
          <cell r="C1461" t="str">
            <v>P</v>
          </cell>
          <cell r="D1461" t="str">
            <v xml:space="preserve"> </v>
          </cell>
          <cell r="E1461" t="str">
            <v>Y</v>
          </cell>
          <cell r="F1461" t="str">
            <v>N</v>
          </cell>
          <cell r="G1461" t="str">
            <v>Y</v>
          </cell>
          <cell r="H1461" t="str">
            <v>Y</v>
          </cell>
          <cell r="I1461" t="str">
            <v>Y</v>
          </cell>
          <cell r="J1461" t="str">
            <v>N</v>
          </cell>
          <cell r="K1461" t="str">
            <v>N</v>
          </cell>
          <cell r="L1461" t="str">
            <v>N</v>
          </cell>
          <cell r="N1461" t="str">
            <v>N</v>
          </cell>
          <cell r="O1461" t="str">
            <v>N</v>
          </cell>
        </row>
        <row r="1462">
          <cell r="A1462" t="str">
            <v>8991004</v>
          </cell>
          <cell r="B1462" t="str">
            <v>GASTOS DE FOTOCOPIAS-ADM</v>
          </cell>
          <cell r="C1462" t="str">
            <v>P</v>
          </cell>
          <cell r="D1462" t="str">
            <v>S</v>
          </cell>
          <cell r="E1462" t="str">
            <v>Y</v>
          </cell>
          <cell r="F1462" t="str">
            <v>N</v>
          </cell>
          <cell r="G1462" t="str">
            <v>Y</v>
          </cell>
          <cell r="H1462" t="str">
            <v>Y</v>
          </cell>
          <cell r="I1462" t="str">
            <v>Y</v>
          </cell>
          <cell r="J1462" t="str">
            <v>N</v>
          </cell>
          <cell r="K1462" t="str">
            <v>N</v>
          </cell>
          <cell r="L1462" t="str">
            <v>N</v>
          </cell>
          <cell r="N1462" t="str">
            <v>N</v>
          </cell>
          <cell r="O1462" t="str">
            <v>N</v>
          </cell>
        </row>
        <row r="1463">
          <cell r="A1463" t="str">
            <v>8991005</v>
          </cell>
          <cell r="B1463" t="str">
            <v>CORREO EXPRESO-FEDEX -ADM</v>
          </cell>
          <cell r="C1463" t="str">
            <v>P</v>
          </cell>
          <cell r="D1463" t="str">
            <v>S</v>
          </cell>
          <cell r="E1463" t="str">
            <v>Y</v>
          </cell>
          <cell r="F1463" t="str">
            <v>N</v>
          </cell>
          <cell r="G1463" t="str">
            <v>Y</v>
          </cell>
          <cell r="H1463" t="str">
            <v>Y</v>
          </cell>
          <cell r="I1463" t="str">
            <v>Y</v>
          </cell>
          <cell r="J1463" t="str">
            <v>N</v>
          </cell>
          <cell r="K1463" t="str">
            <v>N</v>
          </cell>
          <cell r="L1463" t="str">
            <v>N</v>
          </cell>
          <cell r="N1463" t="str">
            <v>N</v>
          </cell>
          <cell r="O1463" t="str">
            <v>N</v>
          </cell>
        </row>
        <row r="1464">
          <cell r="A1464" t="str">
            <v>89911</v>
          </cell>
          <cell r="B1464" t="str">
            <v>OTROS GTOS Y SUMINISTROS-ADM</v>
          </cell>
          <cell r="C1464" t="str">
            <v>P</v>
          </cell>
          <cell r="D1464" t="str">
            <v>C</v>
          </cell>
          <cell r="E1464" t="str">
            <v>Y</v>
          </cell>
        </row>
        <row r="1465">
          <cell r="A1465" t="str">
            <v>8991101</v>
          </cell>
          <cell r="B1465" t="str">
            <v>CUOTAS Y SUSCRIPCIONES-ADM</v>
          </cell>
          <cell r="C1465" t="str">
            <v>P</v>
          </cell>
          <cell r="D1465" t="str">
            <v xml:space="preserve"> </v>
          </cell>
          <cell r="E1465" t="str">
            <v>Y</v>
          </cell>
          <cell r="F1465" t="str">
            <v>N</v>
          </cell>
          <cell r="G1465" t="str">
            <v>Y</v>
          </cell>
          <cell r="H1465" t="str">
            <v>Y</v>
          </cell>
          <cell r="I1465" t="str">
            <v>Y</v>
          </cell>
          <cell r="J1465" t="str">
            <v>N</v>
          </cell>
          <cell r="K1465" t="str">
            <v>N</v>
          </cell>
          <cell r="L1465" t="str">
            <v>N</v>
          </cell>
          <cell r="N1465" t="str">
            <v>N</v>
          </cell>
          <cell r="O1465" t="str">
            <v>N</v>
          </cell>
        </row>
        <row r="1466">
          <cell r="A1466" t="str">
            <v>8991102</v>
          </cell>
          <cell r="B1466" t="str">
            <v>GTOS Y COMIDAS NEGOCIOS-ADM</v>
          </cell>
          <cell r="C1466" t="str">
            <v>P</v>
          </cell>
          <cell r="D1466" t="str">
            <v xml:space="preserve"> </v>
          </cell>
          <cell r="E1466" t="str">
            <v>Y</v>
          </cell>
          <cell r="F1466" t="str">
            <v>N</v>
          </cell>
          <cell r="G1466" t="str">
            <v>Y</v>
          </cell>
          <cell r="H1466" t="str">
            <v>Y</v>
          </cell>
          <cell r="I1466" t="str">
            <v>Y</v>
          </cell>
          <cell r="J1466" t="str">
            <v>N</v>
          </cell>
          <cell r="K1466" t="str">
            <v>N</v>
          </cell>
          <cell r="L1466" t="str">
            <v>N</v>
          </cell>
          <cell r="M1466" t="str">
            <v>Y</v>
          </cell>
          <cell r="N1466" t="str">
            <v>N</v>
          </cell>
          <cell r="O1466" t="str">
            <v>N</v>
          </cell>
        </row>
        <row r="1467">
          <cell r="A1467" t="str">
            <v>8991103</v>
          </cell>
          <cell r="B1467" t="str">
            <v>GTO RELAC. INDUSTRIALES-ADM</v>
          </cell>
          <cell r="C1467" t="str">
            <v>P</v>
          </cell>
          <cell r="D1467" t="str">
            <v xml:space="preserve"> </v>
          </cell>
          <cell r="E1467" t="str">
            <v>Y</v>
          </cell>
          <cell r="F1467" t="str">
            <v>N</v>
          </cell>
          <cell r="G1467" t="str">
            <v>Y</v>
          </cell>
          <cell r="H1467" t="str">
            <v>Y</v>
          </cell>
          <cell r="I1467" t="str">
            <v>Y</v>
          </cell>
          <cell r="J1467" t="str">
            <v>N</v>
          </cell>
          <cell r="K1467" t="str">
            <v>N</v>
          </cell>
          <cell r="L1467" t="str">
            <v>N</v>
          </cell>
          <cell r="M1467" t="str">
            <v>N</v>
          </cell>
          <cell r="N1467" t="str">
            <v>N</v>
          </cell>
          <cell r="O1467" t="str">
            <v>N</v>
          </cell>
        </row>
        <row r="1468">
          <cell r="A1468" t="str">
            <v>8991104</v>
          </cell>
          <cell r="B1468" t="str">
            <v>UNIFORMES.-ADM</v>
          </cell>
          <cell r="C1468" t="str">
            <v>P</v>
          </cell>
          <cell r="D1468" t="str">
            <v xml:space="preserve"> </v>
          </cell>
          <cell r="E1468" t="str">
            <v>Y</v>
          </cell>
          <cell r="F1468" t="str">
            <v>N</v>
          </cell>
          <cell r="G1468" t="str">
            <v>Y</v>
          </cell>
          <cell r="H1468" t="str">
            <v>Y</v>
          </cell>
          <cell r="I1468" t="str">
            <v>Y</v>
          </cell>
          <cell r="J1468" t="str">
            <v>N</v>
          </cell>
          <cell r="K1468" t="str">
            <v>N</v>
          </cell>
          <cell r="L1468" t="str">
            <v>N</v>
          </cell>
          <cell r="N1468" t="str">
            <v>N</v>
          </cell>
          <cell r="O1468" t="str">
            <v>N</v>
          </cell>
        </row>
        <row r="1469">
          <cell r="A1469" t="str">
            <v>8991105</v>
          </cell>
          <cell r="B1469" t="str">
            <v>GASTOS DE REMISE A DISTRIBUIR</v>
          </cell>
          <cell r="C1469" t="str">
            <v>P</v>
          </cell>
          <cell r="D1469" t="str">
            <v>S</v>
          </cell>
          <cell r="E1469" t="str">
            <v>Y</v>
          </cell>
          <cell r="F1469" t="str">
            <v>N</v>
          </cell>
          <cell r="G1469" t="str">
            <v>Y</v>
          </cell>
          <cell r="H1469" t="str">
            <v>Y</v>
          </cell>
          <cell r="I1469" t="str">
            <v>Y</v>
          </cell>
          <cell r="J1469" t="str">
            <v>N</v>
          </cell>
          <cell r="K1469" t="str">
            <v>N</v>
          </cell>
          <cell r="L1469" t="str">
            <v>N</v>
          </cell>
          <cell r="N1469" t="str">
            <v>N</v>
          </cell>
          <cell r="O1469" t="str">
            <v>N</v>
          </cell>
        </row>
        <row r="1470">
          <cell r="A1470" t="str">
            <v>89912</v>
          </cell>
          <cell r="B1470" t="str">
            <v>SERV.CONTRATADOS- PERSONAL-ADM</v>
          </cell>
          <cell r="C1470" t="str">
            <v>P</v>
          </cell>
          <cell r="D1470" t="str">
            <v>C</v>
          </cell>
          <cell r="E1470" t="str">
            <v>Y</v>
          </cell>
        </row>
        <row r="1471">
          <cell r="A1471" t="str">
            <v>8991201</v>
          </cell>
          <cell r="B1471" t="str">
            <v>SERVICIOS PROFESIONALES-ADM</v>
          </cell>
          <cell r="C1471" t="str">
            <v>P</v>
          </cell>
          <cell r="D1471" t="str">
            <v xml:space="preserve"> </v>
          </cell>
          <cell r="E1471" t="str">
            <v>Y</v>
          </cell>
          <cell r="F1471" t="str">
            <v>N</v>
          </cell>
          <cell r="G1471" t="str">
            <v>Y</v>
          </cell>
          <cell r="H1471" t="str">
            <v>Y</v>
          </cell>
          <cell r="I1471" t="str">
            <v>Y</v>
          </cell>
          <cell r="J1471" t="str">
            <v>N</v>
          </cell>
          <cell r="L1471" t="str">
            <v>N</v>
          </cell>
          <cell r="M1471" t="str">
            <v>Y</v>
          </cell>
          <cell r="N1471" t="str">
            <v>N</v>
          </cell>
          <cell r="O1471" t="str">
            <v>N</v>
          </cell>
        </row>
        <row r="1472">
          <cell r="A1472" t="str">
            <v>89913</v>
          </cell>
          <cell r="B1472" t="str">
            <v>SERV.EXTERNO-MANTENIMIENTO-ADM</v>
          </cell>
          <cell r="C1472" t="str">
            <v>P</v>
          </cell>
          <cell r="D1472" t="str">
            <v>C</v>
          </cell>
          <cell r="E1472" t="str">
            <v>Y</v>
          </cell>
        </row>
        <row r="1473">
          <cell r="A1473" t="str">
            <v>8991301</v>
          </cell>
          <cell r="B1473" t="str">
            <v>SERV.EXTERNO-MANTENIM.EDIF-ADM</v>
          </cell>
          <cell r="C1473" t="str">
            <v>P</v>
          </cell>
          <cell r="D1473" t="str">
            <v xml:space="preserve"> </v>
          </cell>
          <cell r="E1473" t="str">
            <v>Y</v>
          </cell>
          <cell r="F1473" t="str">
            <v>N</v>
          </cell>
          <cell r="G1473" t="str">
            <v>Y</v>
          </cell>
          <cell r="H1473" t="str">
            <v>Y</v>
          </cell>
          <cell r="I1473" t="str">
            <v>Y</v>
          </cell>
          <cell r="J1473" t="str">
            <v>N</v>
          </cell>
          <cell r="K1473" t="str">
            <v>N</v>
          </cell>
          <cell r="L1473" t="str">
            <v>N</v>
          </cell>
          <cell r="N1473" t="str">
            <v>N</v>
          </cell>
          <cell r="O1473" t="str">
            <v>N</v>
          </cell>
        </row>
        <row r="1474">
          <cell r="A1474" t="str">
            <v>8991302</v>
          </cell>
          <cell r="B1474" t="str">
            <v>SERVICIO DE FUMIGACION-ADM</v>
          </cell>
          <cell r="C1474" t="str">
            <v>P</v>
          </cell>
          <cell r="D1474" t="str">
            <v>S</v>
          </cell>
          <cell r="E1474" t="str">
            <v>Y</v>
          </cell>
          <cell r="F1474" t="str">
            <v>N</v>
          </cell>
          <cell r="G1474" t="str">
            <v>Y</v>
          </cell>
          <cell r="H1474" t="str">
            <v>Y</v>
          </cell>
          <cell r="I1474" t="str">
            <v>Y</v>
          </cell>
          <cell r="J1474" t="str">
            <v>N</v>
          </cell>
          <cell r="K1474" t="str">
            <v>N</v>
          </cell>
          <cell r="L1474" t="str">
            <v>N</v>
          </cell>
          <cell r="N1474" t="str">
            <v>N</v>
          </cell>
          <cell r="O1474" t="str">
            <v>N</v>
          </cell>
        </row>
        <row r="1475">
          <cell r="A1475" t="str">
            <v>89914</v>
          </cell>
          <cell r="B1475" t="str">
            <v>SERV. EXTERNO-ALMACEN -ADM</v>
          </cell>
          <cell r="C1475" t="str">
            <v>P</v>
          </cell>
          <cell r="D1475" t="str">
            <v>C</v>
          </cell>
          <cell r="E1475" t="str">
            <v>Y</v>
          </cell>
          <cell r="F1475" t="str">
            <v>N</v>
          </cell>
          <cell r="G1475" t="str">
            <v>Y</v>
          </cell>
          <cell r="H1475" t="str">
            <v>Y</v>
          </cell>
          <cell r="I1475" t="str">
            <v>Y</v>
          </cell>
          <cell r="J1475" t="str">
            <v>N</v>
          </cell>
          <cell r="K1475" t="str">
            <v>N</v>
          </cell>
          <cell r="L1475" t="str">
            <v>N</v>
          </cell>
          <cell r="N1475" t="str">
            <v>N</v>
          </cell>
          <cell r="O1475" t="str">
            <v>N</v>
          </cell>
        </row>
        <row r="1476">
          <cell r="A1476" t="str">
            <v>89915</v>
          </cell>
          <cell r="B1476" t="str">
            <v>SERV.PROF-ADMIN&amp;COMERCIAL-ADM</v>
          </cell>
          <cell r="C1476" t="str">
            <v>P</v>
          </cell>
          <cell r="D1476" t="str">
            <v>C</v>
          </cell>
          <cell r="E1476" t="str">
            <v>Y</v>
          </cell>
        </row>
        <row r="1477">
          <cell r="A1477" t="str">
            <v>8991501</v>
          </cell>
          <cell r="B1477" t="str">
            <v>SERV.PROF-ADMIN&amp;COMERCIAL-ADM</v>
          </cell>
          <cell r="C1477" t="str">
            <v>P</v>
          </cell>
          <cell r="D1477" t="str">
            <v>S</v>
          </cell>
          <cell r="E1477" t="str">
            <v>Y</v>
          </cell>
          <cell r="F1477" t="str">
            <v>N</v>
          </cell>
          <cell r="G1477" t="str">
            <v>Y</v>
          </cell>
          <cell r="H1477" t="str">
            <v>Y</v>
          </cell>
          <cell r="I1477" t="str">
            <v>Y</v>
          </cell>
          <cell r="J1477" t="str">
            <v>N</v>
          </cell>
          <cell r="K1477" t="str">
            <v>N</v>
          </cell>
          <cell r="L1477" t="str">
            <v>N</v>
          </cell>
          <cell r="N1477" t="str">
            <v>N</v>
          </cell>
          <cell r="O1477" t="str">
            <v>N</v>
          </cell>
        </row>
        <row r="1478">
          <cell r="A1478" t="str">
            <v>8991502</v>
          </cell>
          <cell r="B1478" t="str">
            <v>SERVICIO DE ARCHIVO GENERAL</v>
          </cell>
          <cell r="C1478" t="str">
            <v>P</v>
          </cell>
          <cell r="D1478" t="str">
            <v>S</v>
          </cell>
          <cell r="E1478" t="str">
            <v>Y</v>
          </cell>
          <cell r="F1478" t="str">
            <v>N</v>
          </cell>
          <cell r="G1478" t="str">
            <v>Y</v>
          </cell>
          <cell r="H1478" t="str">
            <v>Y</v>
          </cell>
          <cell r="I1478" t="str">
            <v>Y</v>
          </cell>
          <cell r="J1478" t="str">
            <v>N</v>
          </cell>
          <cell r="K1478" t="str">
            <v>N</v>
          </cell>
          <cell r="L1478" t="str">
            <v>N</v>
          </cell>
          <cell r="N1478" t="str">
            <v>N</v>
          </cell>
          <cell r="O1478" t="str">
            <v>N</v>
          </cell>
        </row>
        <row r="1479">
          <cell r="A1479" t="str">
            <v>89916</v>
          </cell>
          <cell r="B1479" t="str">
            <v>SERV PROF-LEGAL/PAT/MARC-ADM</v>
          </cell>
          <cell r="C1479" t="str">
            <v>P</v>
          </cell>
          <cell r="D1479" t="str">
            <v>C</v>
          </cell>
          <cell r="E1479" t="str">
            <v>Y</v>
          </cell>
        </row>
        <row r="1480">
          <cell r="A1480" t="str">
            <v>8991601</v>
          </cell>
          <cell r="B1480" t="str">
            <v>GTOS LEGALES/PATENTE/MARCA-ADM</v>
          </cell>
          <cell r="C1480" t="str">
            <v>P</v>
          </cell>
          <cell r="D1480" t="str">
            <v xml:space="preserve"> </v>
          </cell>
          <cell r="E1480" t="str">
            <v>Y</v>
          </cell>
          <cell r="F1480" t="str">
            <v>N</v>
          </cell>
          <cell r="G1480" t="str">
            <v>Y</v>
          </cell>
          <cell r="H1480" t="str">
            <v>Y</v>
          </cell>
          <cell r="I1480" t="str">
            <v>Y</v>
          </cell>
          <cell r="J1480" t="str">
            <v>N</v>
          </cell>
          <cell r="K1480" t="str">
            <v>Y</v>
          </cell>
          <cell r="L1480" t="str">
            <v>N</v>
          </cell>
          <cell r="M1480" t="str">
            <v>N</v>
          </cell>
          <cell r="N1480" t="str">
            <v>N</v>
          </cell>
          <cell r="O1480" t="str">
            <v>N</v>
          </cell>
        </row>
        <row r="1481">
          <cell r="A1481" t="str">
            <v>8991602</v>
          </cell>
          <cell r="B1481" t="str">
            <v>REGISTRO DE PRODUCTOS-ADM</v>
          </cell>
          <cell r="C1481" t="str">
            <v>P</v>
          </cell>
          <cell r="D1481" t="str">
            <v>S</v>
          </cell>
          <cell r="E1481" t="str">
            <v>Y</v>
          </cell>
          <cell r="F1481" t="str">
            <v>N</v>
          </cell>
          <cell r="G1481" t="str">
            <v>Y</v>
          </cell>
          <cell r="H1481" t="str">
            <v>Y</v>
          </cell>
          <cell r="I1481" t="str">
            <v>Y</v>
          </cell>
          <cell r="J1481" t="str">
            <v>N</v>
          </cell>
          <cell r="L1481" t="str">
            <v>N</v>
          </cell>
          <cell r="N1481" t="str">
            <v>N</v>
          </cell>
          <cell r="O1481" t="str">
            <v>N</v>
          </cell>
        </row>
        <row r="1482">
          <cell r="A1482" t="str">
            <v>89917</v>
          </cell>
          <cell r="B1482" t="str">
            <v>GASTOS DE CONTRATACION-ADM</v>
          </cell>
          <cell r="C1482" t="str">
            <v>P</v>
          </cell>
          <cell r="D1482" t="str">
            <v>C</v>
          </cell>
          <cell r="E1482" t="str">
            <v>Y</v>
          </cell>
          <cell r="F1482" t="str">
            <v>N</v>
          </cell>
          <cell r="G1482" t="str">
            <v>Y</v>
          </cell>
          <cell r="H1482" t="str">
            <v>Y</v>
          </cell>
          <cell r="I1482" t="str">
            <v>Y</v>
          </cell>
          <cell r="J1482" t="str">
            <v>N</v>
          </cell>
          <cell r="K1482" t="str">
            <v>N</v>
          </cell>
          <cell r="L1482" t="str">
            <v>N</v>
          </cell>
          <cell r="N1482" t="str">
            <v>N</v>
          </cell>
          <cell r="O1482" t="str">
            <v>N</v>
          </cell>
        </row>
        <row r="1483">
          <cell r="A1483" t="str">
            <v>8991701</v>
          </cell>
          <cell r="B1483" t="str">
            <v>GASTOS DE CONTRATACION-ADM</v>
          </cell>
          <cell r="C1483" t="str">
            <v>P</v>
          </cell>
          <cell r="D1483" t="str">
            <v>S</v>
          </cell>
          <cell r="E1483" t="str">
            <v>Y</v>
          </cell>
          <cell r="F1483" t="str">
            <v>N</v>
          </cell>
          <cell r="G1483" t="str">
            <v>Y</v>
          </cell>
          <cell r="H1483" t="str">
            <v>Y</v>
          </cell>
          <cell r="I1483" t="str">
            <v>Y</v>
          </cell>
          <cell r="J1483" t="str">
            <v>N</v>
          </cell>
          <cell r="K1483" t="str">
            <v>N</v>
          </cell>
          <cell r="L1483" t="str">
            <v>N</v>
          </cell>
          <cell r="N1483" t="str">
            <v>N</v>
          </cell>
          <cell r="O1483" t="str">
            <v>N</v>
          </cell>
        </row>
        <row r="1484">
          <cell r="A1484" t="str">
            <v>89918</v>
          </cell>
          <cell r="B1484" t="str">
            <v>GASTOS DE REALOCACION-ADM</v>
          </cell>
          <cell r="C1484" t="str">
            <v>P</v>
          </cell>
          <cell r="D1484" t="str">
            <v>C</v>
          </cell>
          <cell r="E1484" t="str">
            <v>Y</v>
          </cell>
          <cell r="F1484" t="str">
            <v>N</v>
          </cell>
          <cell r="G1484" t="str">
            <v>Y</v>
          </cell>
          <cell r="H1484" t="str">
            <v>Y</v>
          </cell>
          <cell r="I1484" t="str">
            <v>Y</v>
          </cell>
          <cell r="J1484" t="str">
            <v>N</v>
          </cell>
          <cell r="K1484" t="str">
            <v>N</v>
          </cell>
          <cell r="L1484" t="str">
            <v>N</v>
          </cell>
          <cell r="N1484" t="str">
            <v>N</v>
          </cell>
          <cell r="O1484" t="str">
            <v>N</v>
          </cell>
        </row>
        <row r="1485">
          <cell r="A1485" t="str">
            <v>89919</v>
          </cell>
          <cell r="B1485" t="str">
            <v>ALQUILER-ADM</v>
          </cell>
          <cell r="C1485" t="str">
            <v>P</v>
          </cell>
          <cell r="D1485" t="str">
            <v>C</v>
          </cell>
          <cell r="E1485" t="str">
            <v>Y</v>
          </cell>
        </row>
        <row r="1486">
          <cell r="A1486" t="str">
            <v>8991901</v>
          </cell>
          <cell r="B1486" t="str">
            <v>ALQUILER-ADM</v>
          </cell>
          <cell r="C1486" t="str">
            <v>P</v>
          </cell>
          <cell r="D1486" t="str">
            <v xml:space="preserve"> </v>
          </cell>
          <cell r="E1486" t="str">
            <v>Y</v>
          </cell>
          <cell r="F1486" t="str">
            <v>N</v>
          </cell>
          <cell r="G1486" t="str">
            <v>Y</v>
          </cell>
          <cell r="H1486" t="str">
            <v>Y</v>
          </cell>
          <cell r="I1486" t="str">
            <v>Y</v>
          </cell>
          <cell r="J1486" t="str">
            <v>N</v>
          </cell>
          <cell r="K1486" t="str">
            <v>N</v>
          </cell>
          <cell r="L1486" t="str">
            <v>N</v>
          </cell>
          <cell r="N1486" t="str">
            <v>N</v>
          </cell>
          <cell r="O1486" t="str">
            <v>N</v>
          </cell>
        </row>
        <row r="1487">
          <cell r="A1487" t="str">
            <v>89920</v>
          </cell>
          <cell r="B1487" t="str">
            <v>REPARACIONES-ADM</v>
          </cell>
          <cell r="C1487" t="str">
            <v>P</v>
          </cell>
          <cell r="D1487" t="str">
            <v>C</v>
          </cell>
          <cell r="E1487" t="str">
            <v>Y</v>
          </cell>
        </row>
        <row r="1488">
          <cell r="A1488" t="str">
            <v>8992001</v>
          </cell>
          <cell r="B1488" t="str">
            <v>CUENTA DADA DE BAJA</v>
          </cell>
          <cell r="C1488" t="str">
            <v>B</v>
          </cell>
          <cell r="D1488" t="str">
            <v>S</v>
          </cell>
          <cell r="E1488" t="str">
            <v>Y</v>
          </cell>
          <cell r="F1488" t="str">
            <v>N</v>
          </cell>
          <cell r="G1488" t="str">
            <v>Y</v>
          </cell>
          <cell r="H1488" t="str">
            <v>Y</v>
          </cell>
          <cell r="I1488" t="str">
            <v>Y</v>
          </cell>
          <cell r="J1488" t="str">
            <v>N</v>
          </cell>
          <cell r="K1488" t="str">
            <v>N</v>
          </cell>
          <cell r="L1488" t="str">
            <v>N</v>
          </cell>
          <cell r="M1488" t="str">
            <v>Y</v>
          </cell>
          <cell r="N1488" t="str">
            <v>N</v>
          </cell>
          <cell r="O1488" t="str">
            <v>N</v>
          </cell>
        </row>
        <row r="1489">
          <cell r="A1489" t="str">
            <v>8992003</v>
          </cell>
          <cell r="B1489" t="str">
            <v>OTRAS REPARACIONES-ADM</v>
          </cell>
          <cell r="C1489" t="str">
            <v>P</v>
          </cell>
          <cell r="D1489" t="str">
            <v>S</v>
          </cell>
          <cell r="E1489" t="str">
            <v>Y</v>
          </cell>
          <cell r="F1489" t="str">
            <v>N</v>
          </cell>
          <cell r="G1489" t="str">
            <v>Y</v>
          </cell>
          <cell r="H1489" t="str">
            <v>Y</v>
          </cell>
          <cell r="I1489" t="str">
            <v>Y</v>
          </cell>
          <cell r="J1489" t="str">
            <v>N</v>
          </cell>
          <cell r="K1489" t="str">
            <v>N</v>
          </cell>
          <cell r="L1489" t="str">
            <v>N</v>
          </cell>
          <cell r="N1489" t="str">
            <v>N</v>
          </cell>
          <cell r="O1489" t="str">
            <v>N</v>
          </cell>
        </row>
        <row r="1490">
          <cell r="A1490" t="str">
            <v>89921</v>
          </cell>
          <cell r="B1490" t="str">
            <v>IMPUESTOS-ADM</v>
          </cell>
          <cell r="C1490" t="str">
            <v>P</v>
          </cell>
          <cell r="D1490" t="str">
            <v>C</v>
          </cell>
          <cell r="E1490" t="str">
            <v>Y</v>
          </cell>
        </row>
        <row r="1491">
          <cell r="A1491" t="str">
            <v>8992101</v>
          </cell>
          <cell r="B1491" t="str">
            <v>PATENTES-ADM</v>
          </cell>
          <cell r="C1491" t="str">
            <v>P</v>
          </cell>
          <cell r="D1491" t="str">
            <v xml:space="preserve"> </v>
          </cell>
          <cell r="E1491" t="str">
            <v>Y</v>
          </cell>
          <cell r="F1491" t="str">
            <v>N</v>
          </cell>
          <cell r="G1491" t="str">
            <v>Y</v>
          </cell>
          <cell r="H1491" t="str">
            <v>Y</v>
          </cell>
          <cell r="I1491" t="str">
            <v>Y</v>
          </cell>
          <cell r="J1491" t="str">
            <v>N</v>
          </cell>
          <cell r="K1491" t="str">
            <v>N</v>
          </cell>
          <cell r="L1491" t="str">
            <v>N</v>
          </cell>
          <cell r="N1491" t="str">
            <v>N</v>
          </cell>
          <cell r="O1491" t="str">
            <v>N</v>
          </cell>
        </row>
        <row r="1492">
          <cell r="A1492" t="str">
            <v>8992102</v>
          </cell>
          <cell r="B1492" t="str">
            <v>OTROS IMPUESTOS-ADM</v>
          </cell>
          <cell r="C1492" t="str">
            <v>P</v>
          </cell>
          <cell r="D1492" t="str">
            <v xml:space="preserve"> </v>
          </cell>
          <cell r="E1492" t="str">
            <v>Y</v>
          </cell>
          <cell r="F1492" t="str">
            <v>N</v>
          </cell>
          <cell r="G1492" t="str">
            <v>Y</v>
          </cell>
          <cell r="H1492" t="str">
            <v>Y</v>
          </cell>
          <cell r="I1492" t="str">
            <v>Y</v>
          </cell>
          <cell r="J1492" t="str">
            <v>N</v>
          </cell>
          <cell r="K1492" t="str">
            <v>N</v>
          </cell>
          <cell r="L1492" t="str">
            <v>N</v>
          </cell>
          <cell r="N1492" t="str">
            <v>N</v>
          </cell>
          <cell r="O1492" t="str">
            <v>N</v>
          </cell>
        </row>
        <row r="1493">
          <cell r="A1493" t="str">
            <v>8992103</v>
          </cell>
          <cell r="B1493" t="str">
            <v>IMPUESTOS BIENES RAICES-ADM</v>
          </cell>
          <cell r="C1493" t="str">
            <v>P</v>
          </cell>
          <cell r="D1493" t="str">
            <v xml:space="preserve"> </v>
          </cell>
          <cell r="E1493" t="str">
            <v>Y</v>
          </cell>
          <cell r="F1493" t="str">
            <v>N</v>
          </cell>
          <cell r="G1493" t="str">
            <v>Y</v>
          </cell>
          <cell r="H1493" t="str">
            <v>Y</v>
          </cell>
          <cell r="I1493" t="str">
            <v>Y</v>
          </cell>
          <cell r="J1493" t="str">
            <v>N</v>
          </cell>
          <cell r="K1493" t="str">
            <v>N</v>
          </cell>
          <cell r="L1493" t="str">
            <v>N</v>
          </cell>
          <cell r="N1493" t="str">
            <v>N</v>
          </cell>
          <cell r="O1493" t="str">
            <v>N</v>
          </cell>
        </row>
        <row r="1494">
          <cell r="A1494" t="str">
            <v>8992104</v>
          </cell>
          <cell r="B1494" t="str">
            <v>IMPUESTO GANANCIA MINIMA</v>
          </cell>
          <cell r="C1494" t="str">
            <v>P</v>
          </cell>
          <cell r="D1494" t="str">
            <v>C</v>
          </cell>
          <cell r="E1494" t="str">
            <v>Y</v>
          </cell>
          <cell r="F1494" t="str">
            <v>N</v>
          </cell>
          <cell r="G1494" t="str">
            <v>Y</v>
          </cell>
          <cell r="H1494" t="str">
            <v>Y</v>
          </cell>
          <cell r="I1494" t="str">
            <v>Y</v>
          </cell>
          <cell r="J1494" t="str">
            <v>N</v>
          </cell>
          <cell r="K1494" t="str">
            <v>N</v>
          </cell>
          <cell r="L1494" t="str">
            <v>N</v>
          </cell>
          <cell r="N1494" t="str">
            <v>N</v>
          </cell>
          <cell r="O1494" t="str">
            <v>N</v>
          </cell>
        </row>
        <row r="1495">
          <cell r="A1495" t="str">
            <v>89922</v>
          </cell>
          <cell r="B1495" t="str">
            <v>TELECOMUNICACIONES-ADM</v>
          </cell>
          <cell r="C1495" t="str">
            <v>P</v>
          </cell>
          <cell r="D1495" t="str">
            <v>C</v>
          </cell>
          <cell r="E1495" t="str">
            <v>Y</v>
          </cell>
        </row>
        <row r="1496">
          <cell r="A1496" t="str">
            <v>8992201</v>
          </cell>
          <cell r="B1496" t="str">
            <v>TELECOMUNICACIONES-ADM</v>
          </cell>
          <cell r="C1496" t="str">
            <v>P</v>
          </cell>
          <cell r="D1496" t="str">
            <v xml:space="preserve"> </v>
          </cell>
          <cell r="E1496" t="str">
            <v>Y</v>
          </cell>
          <cell r="F1496" t="str">
            <v>N</v>
          </cell>
          <cell r="G1496" t="str">
            <v>Y</v>
          </cell>
          <cell r="H1496" t="str">
            <v>Y</v>
          </cell>
          <cell r="I1496" t="str">
            <v>Y</v>
          </cell>
          <cell r="J1496" t="str">
            <v>N</v>
          </cell>
          <cell r="K1496" t="str">
            <v>N</v>
          </cell>
          <cell r="L1496" t="str">
            <v>N</v>
          </cell>
          <cell r="N1496" t="str">
            <v>N</v>
          </cell>
          <cell r="O1496" t="str">
            <v>N</v>
          </cell>
        </row>
        <row r="1497">
          <cell r="A1497" t="str">
            <v>89924</v>
          </cell>
          <cell r="B1497" t="str">
            <v>GASTOS DE VIAJE-ADM</v>
          </cell>
          <cell r="C1497" t="str">
            <v>P</v>
          </cell>
          <cell r="D1497" t="str">
            <v>C</v>
          </cell>
          <cell r="E1497" t="str">
            <v>Y</v>
          </cell>
        </row>
        <row r="1498">
          <cell r="A1498" t="str">
            <v>8992401</v>
          </cell>
          <cell r="B1498" t="str">
            <v>GASTOS DE VIAJE-ADM</v>
          </cell>
          <cell r="C1498" t="str">
            <v>P</v>
          </cell>
          <cell r="D1498" t="str">
            <v xml:space="preserve"> </v>
          </cell>
          <cell r="E1498" t="str">
            <v>Y</v>
          </cell>
          <cell r="F1498" t="str">
            <v>N</v>
          </cell>
          <cell r="G1498" t="str">
            <v>Y</v>
          </cell>
          <cell r="H1498" t="str">
            <v>Y</v>
          </cell>
          <cell r="I1498" t="str">
            <v>Y</v>
          </cell>
          <cell r="J1498" t="str">
            <v>N</v>
          </cell>
          <cell r="K1498" t="str">
            <v>Y</v>
          </cell>
          <cell r="L1498" t="str">
            <v>N</v>
          </cell>
          <cell r="M1498" t="str">
            <v>Y</v>
          </cell>
          <cell r="N1498" t="str">
            <v>N</v>
          </cell>
          <cell r="O1498" t="str">
            <v>N</v>
          </cell>
        </row>
        <row r="1499">
          <cell r="A1499" t="str">
            <v>89925</v>
          </cell>
          <cell r="B1499" t="str">
            <v>SERVICIOS PUBLICOS-ADM</v>
          </cell>
          <cell r="C1499" t="str">
            <v>P</v>
          </cell>
          <cell r="D1499" t="str">
            <v>C</v>
          </cell>
          <cell r="E1499" t="str">
            <v>Y</v>
          </cell>
        </row>
        <row r="1500">
          <cell r="A1500" t="str">
            <v>8992501</v>
          </cell>
          <cell r="B1500" t="str">
            <v>ELECTRICIDAD-ADM</v>
          </cell>
          <cell r="C1500" t="str">
            <v>P</v>
          </cell>
          <cell r="D1500" t="str">
            <v xml:space="preserve"> </v>
          </cell>
          <cell r="E1500" t="str">
            <v>Y</v>
          </cell>
          <cell r="F1500" t="str">
            <v>N</v>
          </cell>
          <cell r="G1500" t="str">
            <v>Y</v>
          </cell>
          <cell r="H1500" t="str">
            <v>Y</v>
          </cell>
          <cell r="I1500" t="str">
            <v>Y</v>
          </cell>
          <cell r="J1500" t="str">
            <v>N</v>
          </cell>
          <cell r="K1500" t="str">
            <v>N</v>
          </cell>
          <cell r="L1500" t="str">
            <v>N</v>
          </cell>
          <cell r="N1500" t="str">
            <v>N</v>
          </cell>
          <cell r="O1500" t="str">
            <v>N</v>
          </cell>
        </row>
        <row r="1501">
          <cell r="A1501" t="str">
            <v>89926</v>
          </cell>
          <cell r="B1501" t="str">
            <v>RESULT VENTA ACTIVOS FIJOS-ADM</v>
          </cell>
          <cell r="C1501" t="str">
            <v>P</v>
          </cell>
          <cell r="D1501" t="str">
            <v>C</v>
          </cell>
          <cell r="E1501" t="str">
            <v>Y</v>
          </cell>
          <cell r="F1501" t="str">
            <v>N</v>
          </cell>
          <cell r="G1501" t="str">
            <v>Y</v>
          </cell>
          <cell r="H1501" t="str">
            <v>Y</v>
          </cell>
          <cell r="I1501" t="str">
            <v>Y</v>
          </cell>
          <cell r="J1501" t="str">
            <v>N</v>
          </cell>
          <cell r="K1501" t="str">
            <v>N</v>
          </cell>
          <cell r="L1501" t="str">
            <v>N</v>
          </cell>
          <cell r="N1501" t="str">
            <v>N</v>
          </cell>
          <cell r="O1501" t="str">
            <v>N</v>
          </cell>
        </row>
        <row r="1502">
          <cell r="A1502" t="str">
            <v>89928</v>
          </cell>
          <cell r="B1502" t="str">
            <v>CONTRIBUCIONES-ADM</v>
          </cell>
          <cell r="C1502" t="str">
            <v>P</v>
          </cell>
          <cell r="D1502" t="str">
            <v>C</v>
          </cell>
          <cell r="E1502" t="str">
            <v>Y</v>
          </cell>
        </row>
        <row r="1503">
          <cell r="A1503" t="str">
            <v>8992801</v>
          </cell>
          <cell r="B1503" t="str">
            <v>CONTRIBUCIONES-ADM</v>
          </cell>
          <cell r="C1503" t="str">
            <v>P</v>
          </cell>
          <cell r="D1503" t="str">
            <v xml:space="preserve"> </v>
          </cell>
          <cell r="E1503" t="str">
            <v>Y</v>
          </cell>
          <cell r="F1503" t="str">
            <v>N</v>
          </cell>
          <cell r="G1503" t="str">
            <v>Y</v>
          </cell>
          <cell r="H1503" t="str">
            <v>Y</v>
          </cell>
          <cell r="I1503" t="str">
            <v>Y</v>
          </cell>
          <cell r="J1503" t="str">
            <v>N</v>
          </cell>
          <cell r="K1503" t="str">
            <v>N</v>
          </cell>
          <cell r="L1503" t="str">
            <v>N</v>
          </cell>
          <cell r="N1503" t="str">
            <v>N</v>
          </cell>
          <cell r="O1503" t="str">
            <v>N</v>
          </cell>
        </row>
        <row r="1504">
          <cell r="A1504" t="str">
            <v>89929</v>
          </cell>
          <cell r="B1504" t="str">
            <v>GASTOS MATERIALES-ADM</v>
          </cell>
          <cell r="C1504" t="str">
            <v>P</v>
          </cell>
          <cell r="D1504" t="str">
            <v>C</v>
          </cell>
          <cell r="E1504" t="str">
            <v>Y</v>
          </cell>
          <cell r="F1504" t="str">
            <v>N</v>
          </cell>
          <cell r="G1504" t="str">
            <v>Y</v>
          </cell>
          <cell r="H1504" t="str">
            <v>Y</v>
          </cell>
          <cell r="I1504" t="str">
            <v>Y</v>
          </cell>
          <cell r="J1504" t="str">
            <v>N</v>
          </cell>
          <cell r="K1504" t="str">
            <v>N</v>
          </cell>
          <cell r="L1504" t="str">
            <v>N</v>
          </cell>
          <cell r="N1504" t="str">
            <v>N</v>
          </cell>
          <cell r="O1504" t="str">
            <v>N</v>
          </cell>
        </row>
        <row r="1505">
          <cell r="A1505" t="str">
            <v>89930</v>
          </cell>
          <cell r="B1505" t="str">
            <v>INGREDIENTES ACTIVOS-ADM</v>
          </cell>
          <cell r="C1505" t="str">
            <v>P</v>
          </cell>
          <cell r="D1505" t="str">
            <v>C</v>
          </cell>
          <cell r="E1505" t="str">
            <v>Y</v>
          </cell>
          <cell r="F1505" t="str">
            <v>N</v>
          </cell>
          <cell r="G1505" t="str">
            <v>Y</v>
          </cell>
          <cell r="H1505" t="str">
            <v>Y</v>
          </cell>
          <cell r="I1505" t="str">
            <v>Y</v>
          </cell>
          <cell r="J1505" t="str">
            <v>N</v>
          </cell>
          <cell r="K1505" t="str">
            <v>N</v>
          </cell>
          <cell r="L1505" t="str">
            <v>N</v>
          </cell>
          <cell r="N1505" t="str">
            <v>N</v>
          </cell>
          <cell r="O1505" t="str">
            <v>N</v>
          </cell>
        </row>
        <row r="1506">
          <cell r="A1506" t="str">
            <v>89998</v>
          </cell>
          <cell r="B1506" t="str">
            <v>TRANSF DE OTROS DPTOS-ADM</v>
          </cell>
          <cell r="C1506" t="str">
            <v>P</v>
          </cell>
          <cell r="D1506" t="str">
            <v>C</v>
          </cell>
          <cell r="E1506" t="str">
            <v>Y</v>
          </cell>
        </row>
        <row r="1507">
          <cell r="A1507" t="str">
            <v>8999801</v>
          </cell>
          <cell r="B1507" t="str">
            <v>TRANSF DE OTROS DPTOS-ADM</v>
          </cell>
          <cell r="C1507" t="str">
            <v>P</v>
          </cell>
          <cell r="D1507" t="str">
            <v xml:space="preserve"> </v>
          </cell>
          <cell r="E1507" t="str">
            <v>Y</v>
          </cell>
          <cell r="F1507" t="str">
            <v>N</v>
          </cell>
          <cell r="G1507" t="str">
            <v>Y</v>
          </cell>
          <cell r="H1507" t="str">
            <v>Y</v>
          </cell>
          <cell r="I1507" t="str">
            <v>Y</v>
          </cell>
          <cell r="J1507" t="str">
            <v>N</v>
          </cell>
          <cell r="K1507" t="str">
            <v>N</v>
          </cell>
          <cell r="L1507" t="str">
            <v>N</v>
          </cell>
          <cell r="N1507" t="str">
            <v>N</v>
          </cell>
          <cell r="O1507" t="str">
            <v>N</v>
          </cell>
        </row>
        <row r="1508">
          <cell r="A1508" t="str">
            <v>89999</v>
          </cell>
          <cell r="B1508" t="str">
            <v>TRANSF A OTROS DPTOS-ADM</v>
          </cell>
          <cell r="C1508" t="str">
            <v>P</v>
          </cell>
          <cell r="D1508" t="str">
            <v>C</v>
          </cell>
          <cell r="E1508" t="str">
            <v>Y</v>
          </cell>
        </row>
        <row r="1509">
          <cell r="A1509" t="str">
            <v>8999901</v>
          </cell>
          <cell r="B1509" t="str">
            <v>TRANSF A OTROS DPTOS-ADM</v>
          </cell>
          <cell r="C1509" t="str">
            <v>P</v>
          </cell>
          <cell r="D1509" t="str">
            <v xml:space="preserve"> </v>
          </cell>
          <cell r="E1509" t="str">
            <v>Y</v>
          </cell>
          <cell r="F1509" t="str">
            <v>N</v>
          </cell>
          <cell r="G1509" t="str">
            <v>Y</v>
          </cell>
          <cell r="H1509" t="str">
            <v>Y</v>
          </cell>
          <cell r="I1509" t="str">
            <v>Y</v>
          </cell>
          <cell r="J1509" t="str">
            <v>N</v>
          </cell>
          <cell r="K1509" t="str">
            <v>N</v>
          </cell>
          <cell r="L1509" t="str">
            <v>N</v>
          </cell>
          <cell r="N1509" t="str">
            <v>N</v>
          </cell>
          <cell r="O1509" t="str">
            <v>N</v>
          </cell>
        </row>
        <row r="1510">
          <cell r="A1510" t="str">
            <v>8999902</v>
          </cell>
          <cell r="B1510" t="str">
            <v>TRANSF DE OTROS DPTOS</v>
          </cell>
          <cell r="C1510" t="str">
            <v>P</v>
          </cell>
          <cell r="D1510" t="str">
            <v xml:space="preserve"> </v>
          </cell>
          <cell r="E1510" t="str">
            <v>Y</v>
          </cell>
          <cell r="F1510" t="str">
            <v>N</v>
          </cell>
          <cell r="G1510" t="str">
            <v>Y</v>
          </cell>
          <cell r="H1510" t="str">
            <v>Y</v>
          </cell>
          <cell r="I1510" t="str">
            <v>Y</v>
          </cell>
          <cell r="J1510" t="str">
            <v>N</v>
          </cell>
          <cell r="K1510" t="str">
            <v>N</v>
          </cell>
          <cell r="L1510" t="str">
            <v>N</v>
          </cell>
          <cell r="M1510" t="str">
            <v>N</v>
          </cell>
          <cell r="N1510" t="str">
            <v>N</v>
          </cell>
          <cell r="O1510" t="str">
            <v>N</v>
          </cell>
        </row>
        <row r="1511">
          <cell r="A1511" t="str">
            <v>8999903</v>
          </cell>
          <cell r="B1511" t="str">
            <v>TRANSF. DE/A  OTRAS DIVISIONES</v>
          </cell>
          <cell r="C1511" t="str">
            <v>P</v>
          </cell>
          <cell r="D1511" t="str">
            <v xml:space="preserve"> </v>
          </cell>
          <cell r="E1511" t="str">
            <v>Y</v>
          </cell>
          <cell r="F1511" t="str">
            <v>N</v>
          </cell>
          <cell r="G1511" t="str">
            <v>N</v>
          </cell>
          <cell r="H1511" t="str">
            <v>Y</v>
          </cell>
          <cell r="I1511" t="str">
            <v>Y</v>
          </cell>
          <cell r="J1511" t="str">
            <v>N</v>
          </cell>
          <cell r="K1511" t="str">
            <v>N</v>
          </cell>
          <cell r="L1511" t="str">
            <v>N</v>
          </cell>
          <cell r="N1511" t="str">
            <v>N</v>
          </cell>
          <cell r="O1511" t="str">
            <v>N</v>
          </cell>
        </row>
        <row r="1512">
          <cell r="A1512" t="str">
            <v>8999909</v>
          </cell>
          <cell r="B1512" t="str">
            <v>TRANSF. A  OTROS PAISES</v>
          </cell>
          <cell r="C1512" t="str">
            <v>P</v>
          </cell>
          <cell r="D1512" t="str">
            <v xml:space="preserve"> </v>
          </cell>
          <cell r="E1512" t="str">
            <v>Y</v>
          </cell>
          <cell r="F1512" t="str">
            <v>N</v>
          </cell>
          <cell r="G1512" t="str">
            <v>Y</v>
          </cell>
          <cell r="H1512" t="str">
            <v>Y</v>
          </cell>
          <cell r="I1512" t="str">
            <v>Y</v>
          </cell>
          <cell r="J1512" t="str">
            <v>N</v>
          </cell>
          <cell r="K1512" t="str">
            <v>N</v>
          </cell>
          <cell r="L1512" t="str">
            <v>N</v>
          </cell>
          <cell r="M1512" t="str">
            <v>N</v>
          </cell>
          <cell r="N1512" t="str">
            <v>N</v>
          </cell>
          <cell r="O1512" t="str">
            <v>N</v>
          </cell>
        </row>
        <row r="1513">
          <cell r="A1513" t="str">
            <v>8999999</v>
          </cell>
          <cell r="B1513" t="str">
            <v>TRANSF.PUENTE ALOCACIONES</v>
          </cell>
          <cell r="C1513" t="str">
            <v>P</v>
          </cell>
          <cell r="D1513" t="str">
            <v xml:space="preserve"> </v>
          </cell>
          <cell r="E1513" t="str">
            <v>Y</v>
          </cell>
          <cell r="F1513" t="str">
            <v>N</v>
          </cell>
          <cell r="G1513" t="str">
            <v>N</v>
          </cell>
          <cell r="H1513" t="str">
            <v>N</v>
          </cell>
          <cell r="I1513" t="str">
            <v>N</v>
          </cell>
          <cell r="J1513" t="str">
            <v>N</v>
          </cell>
          <cell r="K1513" t="str">
            <v>N</v>
          </cell>
          <cell r="L1513" t="str">
            <v>N</v>
          </cell>
          <cell r="M1513" t="str">
            <v>N</v>
          </cell>
          <cell r="N1513" t="str">
            <v>N</v>
          </cell>
          <cell r="O1513" t="str">
            <v>N</v>
          </cell>
        </row>
        <row r="1514">
          <cell r="A1514" t="str">
            <v>90</v>
          </cell>
          <cell r="B1514" t="str">
            <v>OTROS INGRESOS - TERCEROS</v>
          </cell>
          <cell r="C1514" t="str">
            <v>P</v>
          </cell>
          <cell r="D1514" t="str">
            <v>C</v>
          </cell>
          <cell r="E1514" t="str">
            <v>Y</v>
          </cell>
        </row>
        <row r="1515">
          <cell r="A1515" t="str">
            <v>90720</v>
          </cell>
          <cell r="B1515" t="str">
            <v>INTERESES GANADOS</v>
          </cell>
          <cell r="C1515" t="str">
            <v>P</v>
          </cell>
          <cell r="D1515" t="str">
            <v>C</v>
          </cell>
          <cell r="E1515" t="str">
            <v>Y</v>
          </cell>
        </row>
        <row r="1516">
          <cell r="A1516" t="str">
            <v>9072001</v>
          </cell>
          <cell r="B1516" t="str">
            <v>INTERESES GANADOS DIRECTOS</v>
          </cell>
          <cell r="C1516" t="str">
            <v>P</v>
          </cell>
          <cell r="D1516" t="str">
            <v xml:space="preserve"> </v>
          </cell>
          <cell r="E1516" t="str">
            <v>Y</v>
          </cell>
          <cell r="F1516" t="str">
            <v>N</v>
          </cell>
          <cell r="G1516" t="str">
            <v>N</v>
          </cell>
          <cell r="H1516" t="str">
            <v>Y</v>
          </cell>
          <cell r="I1516" t="str">
            <v>Y</v>
          </cell>
          <cell r="J1516" t="str">
            <v>N</v>
          </cell>
          <cell r="K1516" t="str">
            <v>N</v>
          </cell>
          <cell r="L1516" t="str">
            <v>N</v>
          </cell>
          <cell r="N1516" t="str">
            <v>N</v>
          </cell>
          <cell r="O1516" t="str">
            <v>N</v>
          </cell>
        </row>
        <row r="1517">
          <cell r="A1517" t="str">
            <v>9072002</v>
          </cell>
          <cell r="B1517" t="str">
            <v>INTERESES GANADOS INDIRECTOS</v>
          </cell>
          <cell r="C1517" t="str">
            <v>P</v>
          </cell>
          <cell r="D1517" t="str">
            <v xml:space="preserve"> </v>
          </cell>
          <cell r="E1517" t="str">
            <v>Y</v>
          </cell>
          <cell r="F1517" t="str">
            <v>N</v>
          </cell>
          <cell r="G1517" t="str">
            <v>N</v>
          </cell>
          <cell r="H1517" t="str">
            <v>Y</v>
          </cell>
          <cell r="I1517" t="str">
            <v>Y</v>
          </cell>
          <cell r="J1517" t="str">
            <v>N</v>
          </cell>
          <cell r="K1517" t="str">
            <v>N</v>
          </cell>
          <cell r="L1517" t="str">
            <v>N</v>
          </cell>
          <cell r="N1517" t="str">
            <v>N</v>
          </cell>
          <cell r="O1517" t="str">
            <v>N</v>
          </cell>
        </row>
        <row r="1518">
          <cell r="A1518" t="str">
            <v>9072090</v>
          </cell>
          <cell r="B1518" t="str">
            <v>INTERESES GANADOS TRANSFERIDOS</v>
          </cell>
          <cell r="C1518" t="str">
            <v>P</v>
          </cell>
          <cell r="D1518" t="str">
            <v xml:space="preserve"> </v>
          </cell>
          <cell r="E1518" t="str">
            <v>Y</v>
          </cell>
          <cell r="F1518" t="str">
            <v>N</v>
          </cell>
          <cell r="G1518" t="str">
            <v>N</v>
          </cell>
          <cell r="H1518" t="str">
            <v>Y</v>
          </cell>
          <cell r="I1518" t="str">
            <v>Y</v>
          </cell>
          <cell r="J1518" t="str">
            <v>N</v>
          </cell>
          <cell r="K1518" t="str">
            <v>N</v>
          </cell>
          <cell r="L1518" t="str">
            <v>N</v>
          </cell>
          <cell r="N1518" t="str">
            <v>N</v>
          </cell>
          <cell r="O1518" t="str">
            <v>N</v>
          </cell>
        </row>
        <row r="1519">
          <cell r="A1519" t="str">
            <v>9072099</v>
          </cell>
          <cell r="B1519" t="str">
            <v>INT. GANADOS Cuenta Puente.</v>
          </cell>
          <cell r="C1519" t="str">
            <v>P</v>
          </cell>
          <cell r="D1519" t="str">
            <v xml:space="preserve"> </v>
          </cell>
          <cell r="E1519" t="str">
            <v>Y</v>
          </cell>
          <cell r="F1519" t="str">
            <v>N</v>
          </cell>
          <cell r="G1519" t="str">
            <v>N</v>
          </cell>
          <cell r="H1519" t="str">
            <v>N</v>
          </cell>
          <cell r="I1519" t="str">
            <v>Y</v>
          </cell>
          <cell r="J1519" t="str">
            <v>N</v>
          </cell>
          <cell r="K1519" t="str">
            <v>N</v>
          </cell>
          <cell r="L1519" t="str">
            <v>N</v>
          </cell>
          <cell r="N1519" t="str">
            <v>N</v>
          </cell>
          <cell r="O1519" t="str">
            <v>N</v>
          </cell>
        </row>
        <row r="1520">
          <cell r="A1520" t="str">
            <v>90721</v>
          </cell>
          <cell r="B1520" t="str">
            <v>CAMBIOS PAT CAS NO CONSOLIDAD</v>
          </cell>
          <cell r="C1520" t="str">
            <v>P</v>
          </cell>
          <cell r="D1520" t="str">
            <v>C</v>
          </cell>
          <cell r="E1520" t="str">
            <v>Y</v>
          </cell>
          <cell r="F1520" t="str">
            <v>N</v>
          </cell>
          <cell r="G1520" t="str">
            <v>N</v>
          </cell>
          <cell r="H1520" t="str">
            <v>Y</v>
          </cell>
          <cell r="I1520" t="str">
            <v>Y</v>
          </cell>
          <cell r="J1520" t="str">
            <v>N</v>
          </cell>
          <cell r="K1520" t="str">
            <v>N</v>
          </cell>
          <cell r="L1520" t="str">
            <v>N</v>
          </cell>
          <cell r="N1520" t="str">
            <v>N</v>
          </cell>
          <cell r="O1520" t="str">
            <v>N</v>
          </cell>
        </row>
        <row r="1521">
          <cell r="A1521" t="str">
            <v>90722</v>
          </cell>
          <cell r="B1521" t="str">
            <v>DIVIDENDOS GANADOS</v>
          </cell>
          <cell r="C1521" t="str">
            <v>P</v>
          </cell>
          <cell r="D1521" t="str">
            <v>C</v>
          </cell>
          <cell r="E1521" t="str">
            <v>Y</v>
          </cell>
          <cell r="F1521" t="str">
            <v>N</v>
          </cell>
          <cell r="G1521" t="str">
            <v>N</v>
          </cell>
          <cell r="H1521" t="str">
            <v>Y</v>
          </cell>
          <cell r="I1521" t="str">
            <v>Y</v>
          </cell>
          <cell r="J1521" t="str">
            <v>N</v>
          </cell>
          <cell r="K1521" t="str">
            <v>N</v>
          </cell>
          <cell r="L1521" t="str">
            <v>N</v>
          </cell>
          <cell r="N1521" t="str">
            <v>N</v>
          </cell>
          <cell r="O1521" t="str">
            <v>N</v>
          </cell>
        </row>
        <row r="1522">
          <cell r="A1522" t="str">
            <v>90723</v>
          </cell>
          <cell r="B1522" t="str">
            <v>DESCUENTOS GANADOS</v>
          </cell>
          <cell r="C1522" t="str">
            <v>P</v>
          </cell>
          <cell r="D1522" t="str">
            <v>C</v>
          </cell>
          <cell r="E1522" t="str">
            <v>Y</v>
          </cell>
          <cell r="F1522" t="str">
            <v>N</v>
          </cell>
          <cell r="G1522" t="str">
            <v>N</v>
          </cell>
          <cell r="H1522" t="str">
            <v>Y</v>
          </cell>
          <cell r="I1522" t="str">
            <v>Y</v>
          </cell>
          <cell r="J1522" t="str">
            <v>N</v>
          </cell>
          <cell r="K1522" t="str">
            <v>N</v>
          </cell>
          <cell r="L1522" t="str">
            <v>N</v>
          </cell>
          <cell r="N1522" t="str">
            <v>N</v>
          </cell>
          <cell r="O1522" t="str">
            <v>N</v>
          </cell>
        </row>
        <row r="1523">
          <cell r="A1523" t="str">
            <v>90724</v>
          </cell>
          <cell r="B1523" t="str">
            <v>ALQUILERES GANADOS</v>
          </cell>
          <cell r="C1523" t="str">
            <v>P</v>
          </cell>
          <cell r="D1523" t="str">
            <v>C</v>
          </cell>
          <cell r="E1523" t="str">
            <v>Y</v>
          </cell>
          <cell r="F1523" t="str">
            <v>N</v>
          </cell>
          <cell r="G1523" t="str">
            <v>N</v>
          </cell>
          <cell r="H1523" t="str">
            <v>Y</v>
          </cell>
          <cell r="I1523" t="str">
            <v>Y</v>
          </cell>
          <cell r="J1523" t="str">
            <v>N</v>
          </cell>
          <cell r="K1523" t="str">
            <v>N</v>
          </cell>
          <cell r="L1523" t="str">
            <v>N</v>
          </cell>
          <cell r="N1523" t="str">
            <v>N</v>
          </cell>
          <cell r="O1523" t="str">
            <v>N</v>
          </cell>
        </row>
        <row r="1524">
          <cell r="A1524" t="str">
            <v>90725</v>
          </cell>
          <cell r="B1524" t="str">
            <v>REGALIAS GANADAS</v>
          </cell>
          <cell r="C1524" t="str">
            <v>P</v>
          </cell>
          <cell r="D1524" t="str">
            <v>C</v>
          </cell>
          <cell r="E1524" t="str">
            <v>Y</v>
          </cell>
          <cell r="F1524" t="str">
            <v>N</v>
          </cell>
          <cell r="G1524" t="str">
            <v>N</v>
          </cell>
          <cell r="H1524" t="str">
            <v>Y</v>
          </cell>
          <cell r="I1524" t="str">
            <v>Y</v>
          </cell>
          <cell r="J1524" t="str">
            <v>N</v>
          </cell>
          <cell r="K1524" t="str">
            <v>N</v>
          </cell>
          <cell r="L1524" t="str">
            <v>N</v>
          </cell>
          <cell r="N1524" t="str">
            <v>N</v>
          </cell>
          <cell r="O1524" t="str">
            <v>N</v>
          </cell>
        </row>
        <row r="1525">
          <cell r="A1525" t="str">
            <v>9072501</v>
          </cell>
          <cell r="B1525" t="str">
            <v>REGALIAS GANADAS</v>
          </cell>
          <cell r="C1525" t="str">
            <v>P</v>
          </cell>
          <cell r="D1525" t="str">
            <v xml:space="preserve"> </v>
          </cell>
          <cell r="E1525" t="str">
            <v>Y</v>
          </cell>
          <cell r="F1525" t="str">
            <v>N</v>
          </cell>
          <cell r="G1525" t="str">
            <v>N</v>
          </cell>
          <cell r="H1525" t="str">
            <v>Y</v>
          </cell>
          <cell r="I1525" t="str">
            <v>Y</v>
          </cell>
          <cell r="J1525" t="str">
            <v>N</v>
          </cell>
          <cell r="K1525" t="str">
            <v>N</v>
          </cell>
          <cell r="L1525" t="str">
            <v>N</v>
          </cell>
          <cell r="M1525" t="str">
            <v>N</v>
          </cell>
          <cell r="N1525" t="str">
            <v>N</v>
          </cell>
          <cell r="O1525" t="str">
            <v>N</v>
          </cell>
        </row>
        <row r="1526">
          <cell r="A1526" t="str">
            <v>90726</v>
          </cell>
          <cell r="B1526" t="str">
            <v>JOINT VENTURE GCIA</v>
          </cell>
          <cell r="C1526" t="str">
            <v>P</v>
          </cell>
          <cell r="D1526" t="str">
            <v>C</v>
          </cell>
          <cell r="E1526" t="str">
            <v>Y</v>
          </cell>
          <cell r="F1526" t="str">
            <v>N</v>
          </cell>
          <cell r="G1526" t="str">
            <v>N</v>
          </cell>
          <cell r="H1526" t="str">
            <v>Y</v>
          </cell>
          <cell r="I1526" t="str">
            <v>Y</v>
          </cell>
          <cell r="J1526" t="str">
            <v>N</v>
          </cell>
          <cell r="K1526" t="str">
            <v>N</v>
          </cell>
          <cell r="L1526" t="str">
            <v>N</v>
          </cell>
          <cell r="N1526" t="str">
            <v>N</v>
          </cell>
          <cell r="O1526" t="str">
            <v>N</v>
          </cell>
        </row>
        <row r="1527">
          <cell r="A1527" t="str">
            <v>90727</v>
          </cell>
          <cell r="B1527" t="str">
            <v>OTROS INGRESOS</v>
          </cell>
          <cell r="C1527" t="str">
            <v>P</v>
          </cell>
          <cell r="D1527" t="str">
            <v>C</v>
          </cell>
          <cell r="E1527" t="str">
            <v>Y</v>
          </cell>
        </row>
        <row r="1528">
          <cell r="A1528" t="str">
            <v>9072701</v>
          </cell>
          <cell r="B1528" t="str">
            <v>INGRESOS VARIOS DIRECTOS</v>
          </cell>
          <cell r="C1528" t="str">
            <v>P</v>
          </cell>
          <cell r="D1528" t="str">
            <v xml:space="preserve"> </v>
          </cell>
          <cell r="E1528" t="str">
            <v>Y</v>
          </cell>
          <cell r="F1528" t="str">
            <v>N</v>
          </cell>
          <cell r="G1528" t="str">
            <v>N</v>
          </cell>
          <cell r="H1528" t="str">
            <v>Y</v>
          </cell>
          <cell r="I1528" t="str">
            <v>Y</v>
          </cell>
          <cell r="J1528" t="str">
            <v>N</v>
          </cell>
          <cell r="K1528" t="str">
            <v>N</v>
          </cell>
          <cell r="L1528" t="str">
            <v>N</v>
          </cell>
          <cell r="N1528" t="str">
            <v>N</v>
          </cell>
          <cell r="O1528" t="str">
            <v>N</v>
          </cell>
        </row>
        <row r="1529">
          <cell r="A1529" t="str">
            <v>9072702</v>
          </cell>
          <cell r="B1529" t="str">
            <v>INGRESOS VARIOS INDIRECTOS</v>
          </cell>
          <cell r="C1529" t="str">
            <v>P</v>
          </cell>
          <cell r="D1529" t="str">
            <v xml:space="preserve"> </v>
          </cell>
          <cell r="E1529" t="str">
            <v>Y</v>
          </cell>
          <cell r="F1529" t="str">
            <v>N</v>
          </cell>
          <cell r="G1529" t="str">
            <v>N</v>
          </cell>
          <cell r="H1529" t="str">
            <v>Y</v>
          </cell>
          <cell r="I1529" t="str">
            <v>Y</v>
          </cell>
          <cell r="J1529" t="str">
            <v>N</v>
          </cell>
          <cell r="K1529" t="str">
            <v>N</v>
          </cell>
          <cell r="L1529" t="str">
            <v>N</v>
          </cell>
          <cell r="N1529" t="str">
            <v>N</v>
          </cell>
          <cell r="O1529" t="str">
            <v>N</v>
          </cell>
        </row>
        <row r="1530">
          <cell r="A1530" t="str">
            <v>9072703</v>
          </cell>
          <cell r="B1530" t="str">
            <v>FACTOR DE CONVERGENCIA</v>
          </cell>
          <cell r="C1530" t="str">
            <v>P</v>
          </cell>
          <cell r="D1530" t="str">
            <v xml:space="preserve"> </v>
          </cell>
          <cell r="E1530" t="str">
            <v>Y</v>
          </cell>
          <cell r="F1530" t="str">
            <v>N</v>
          </cell>
          <cell r="G1530" t="str">
            <v>N</v>
          </cell>
          <cell r="H1530" t="str">
            <v>Y</v>
          </cell>
          <cell r="I1530" t="str">
            <v>Y</v>
          </cell>
          <cell r="J1530" t="str">
            <v>N</v>
          </cell>
          <cell r="K1530" t="str">
            <v>N</v>
          </cell>
          <cell r="L1530" t="str">
            <v>N</v>
          </cell>
          <cell r="N1530" t="str">
            <v>N</v>
          </cell>
          <cell r="O1530" t="str">
            <v>N</v>
          </cell>
        </row>
        <row r="1531">
          <cell r="A1531" t="str">
            <v>9072790</v>
          </cell>
          <cell r="B1531" t="str">
            <v>INGRESOS VARIOS TRANSFERIDOS</v>
          </cell>
          <cell r="C1531" t="str">
            <v>P</v>
          </cell>
          <cell r="D1531" t="str">
            <v xml:space="preserve"> </v>
          </cell>
          <cell r="E1531" t="str">
            <v>Y</v>
          </cell>
          <cell r="F1531" t="str">
            <v>N</v>
          </cell>
          <cell r="G1531" t="str">
            <v>N</v>
          </cell>
          <cell r="H1531" t="str">
            <v>Y</v>
          </cell>
          <cell r="I1531" t="str">
            <v>Y</v>
          </cell>
          <cell r="J1531" t="str">
            <v>N</v>
          </cell>
          <cell r="K1531" t="str">
            <v>N</v>
          </cell>
          <cell r="L1531" t="str">
            <v>N</v>
          </cell>
          <cell r="N1531" t="str">
            <v>N</v>
          </cell>
          <cell r="O1531" t="str">
            <v>N</v>
          </cell>
        </row>
        <row r="1532">
          <cell r="A1532" t="str">
            <v>9072799</v>
          </cell>
          <cell r="B1532" t="str">
            <v>INGRESOS VARIOS Cuenta Puente</v>
          </cell>
          <cell r="C1532" t="str">
            <v>P</v>
          </cell>
          <cell r="D1532" t="str">
            <v xml:space="preserve"> </v>
          </cell>
          <cell r="E1532" t="str">
            <v>Y</v>
          </cell>
          <cell r="F1532" t="str">
            <v>N</v>
          </cell>
          <cell r="G1532" t="str">
            <v>N</v>
          </cell>
          <cell r="H1532" t="str">
            <v>Y</v>
          </cell>
          <cell r="I1532" t="str">
            <v>Y</v>
          </cell>
          <cell r="J1532" t="str">
            <v>N</v>
          </cell>
          <cell r="K1532" t="str">
            <v>N</v>
          </cell>
          <cell r="L1532" t="str">
            <v>N</v>
          </cell>
          <cell r="M1532" t="str">
            <v>N</v>
          </cell>
          <cell r="N1532" t="str">
            <v>N</v>
          </cell>
          <cell r="O1532" t="str">
            <v>N</v>
          </cell>
        </row>
        <row r="1533">
          <cell r="A1533" t="str">
            <v>91</v>
          </cell>
          <cell r="B1533" t="str">
            <v>OTROS INGRESOS- INTERCOMPA_IA</v>
          </cell>
          <cell r="C1533" t="str">
            <v>P</v>
          </cell>
          <cell r="D1533" t="str">
            <v>C</v>
          </cell>
          <cell r="E1533" t="str">
            <v>Y</v>
          </cell>
        </row>
        <row r="1534">
          <cell r="A1534" t="str">
            <v>91720</v>
          </cell>
          <cell r="B1534" t="str">
            <v>INTERESES GANADOS</v>
          </cell>
          <cell r="C1534" t="str">
            <v>P</v>
          </cell>
          <cell r="D1534" t="str">
            <v>C</v>
          </cell>
          <cell r="E1534" t="str">
            <v>Y</v>
          </cell>
          <cell r="F1534" t="str">
            <v>N</v>
          </cell>
          <cell r="G1534" t="str">
            <v>N</v>
          </cell>
          <cell r="H1534" t="str">
            <v>Y</v>
          </cell>
          <cell r="I1534" t="str">
            <v>Y</v>
          </cell>
          <cell r="J1534" t="str">
            <v>Y</v>
          </cell>
          <cell r="K1534" t="str">
            <v>N</v>
          </cell>
          <cell r="L1534" t="str">
            <v>N</v>
          </cell>
          <cell r="N1534" t="str">
            <v>N</v>
          </cell>
          <cell r="O1534" t="str">
            <v>N</v>
          </cell>
        </row>
        <row r="1535">
          <cell r="A1535" t="str">
            <v>9172001</v>
          </cell>
          <cell r="B1535" t="str">
            <v>INTERESES GANADOS</v>
          </cell>
          <cell r="C1535" t="str">
            <v>P</v>
          </cell>
          <cell r="D1535" t="str">
            <v xml:space="preserve"> </v>
          </cell>
          <cell r="E1535" t="str">
            <v>Y</v>
          </cell>
          <cell r="F1535" t="str">
            <v>N</v>
          </cell>
          <cell r="G1535" t="str">
            <v>N</v>
          </cell>
          <cell r="H1535" t="str">
            <v>Y</v>
          </cell>
          <cell r="I1535" t="str">
            <v>N</v>
          </cell>
          <cell r="J1535" t="str">
            <v>Y</v>
          </cell>
          <cell r="K1535" t="str">
            <v>N</v>
          </cell>
          <cell r="L1535" t="str">
            <v>N</v>
          </cell>
          <cell r="M1535" t="str">
            <v>N</v>
          </cell>
          <cell r="N1535" t="str">
            <v>N</v>
          </cell>
          <cell r="O1535" t="str">
            <v>N</v>
          </cell>
        </row>
        <row r="1536">
          <cell r="A1536" t="str">
            <v>91722</v>
          </cell>
          <cell r="B1536" t="str">
            <v>DIVIDENDOS GANADOS</v>
          </cell>
          <cell r="C1536" t="str">
            <v>P</v>
          </cell>
          <cell r="D1536" t="str">
            <v>C</v>
          </cell>
          <cell r="E1536" t="str">
            <v>Y</v>
          </cell>
          <cell r="F1536" t="str">
            <v>N</v>
          </cell>
          <cell r="G1536" t="str">
            <v>N</v>
          </cell>
          <cell r="H1536" t="str">
            <v>Y</v>
          </cell>
          <cell r="I1536" t="str">
            <v>Y</v>
          </cell>
          <cell r="J1536" t="str">
            <v>Y</v>
          </cell>
          <cell r="K1536" t="str">
            <v>N</v>
          </cell>
          <cell r="L1536" t="str">
            <v>N</v>
          </cell>
          <cell r="N1536" t="str">
            <v>N</v>
          </cell>
          <cell r="O1536" t="str">
            <v>N</v>
          </cell>
        </row>
        <row r="1537">
          <cell r="A1537" t="str">
            <v>91725</v>
          </cell>
          <cell r="B1537" t="str">
            <v>REGALIAS GANADAS</v>
          </cell>
          <cell r="C1537" t="str">
            <v>P</v>
          </cell>
          <cell r="D1537" t="str">
            <v>C</v>
          </cell>
          <cell r="E1537" t="str">
            <v>Y</v>
          </cell>
          <cell r="F1537" t="str">
            <v>N</v>
          </cell>
          <cell r="G1537" t="str">
            <v>N</v>
          </cell>
          <cell r="H1537" t="str">
            <v>Y</v>
          </cell>
          <cell r="I1537" t="str">
            <v>Y</v>
          </cell>
          <cell r="J1537" t="str">
            <v>Y</v>
          </cell>
          <cell r="K1537" t="str">
            <v>N</v>
          </cell>
          <cell r="L1537" t="str">
            <v>N</v>
          </cell>
          <cell r="N1537" t="str">
            <v>N</v>
          </cell>
          <cell r="O1537" t="str">
            <v>N</v>
          </cell>
        </row>
        <row r="1538">
          <cell r="A1538" t="str">
            <v>91727</v>
          </cell>
          <cell r="B1538" t="str">
            <v>OTROS INGRESOS</v>
          </cell>
          <cell r="C1538" t="str">
            <v>P</v>
          </cell>
          <cell r="D1538" t="str">
            <v>C</v>
          </cell>
          <cell r="E1538" t="str">
            <v>Y</v>
          </cell>
          <cell r="F1538" t="str">
            <v>N</v>
          </cell>
          <cell r="G1538" t="str">
            <v>N</v>
          </cell>
          <cell r="H1538" t="str">
            <v>Y</v>
          </cell>
          <cell r="I1538" t="str">
            <v>Y</v>
          </cell>
          <cell r="J1538" t="str">
            <v>Y</v>
          </cell>
          <cell r="K1538" t="str">
            <v>N</v>
          </cell>
          <cell r="L1538" t="str">
            <v>N</v>
          </cell>
          <cell r="N1538" t="str">
            <v>N</v>
          </cell>
          <cell r="O1538" t="str">
            <v>N</v>
          </cell>
        </row>
        <row r="1539">
          <cell r="A1539" t="str">
            <v>9172701</v>
          </cell>
          <cell r="B1539" t="str">
            <v>OTROS INGRESOS INTERCOMPANY</v>
          </cell>
          <cell r="C1539" t="str">
            <v>P</v>
          </cell>
          <cell r="D1539" t="str">
            <v xml:space="preserve"> </v>
          </cell>
          <cell r="E1539" t="str">
            <v>Y</v>
          </cell>
          <cell r="F1539" t="str">
            <v>N</v>
          </cell>
          <cell r="G1539" t="str">
            <v>N</v>
          </cell>
          <cell r="H1539" t="str">
            <v>Y</v>
          </cell>
          <cell r="I1539" t="str">
            <v>N</v>
          </cell>
          <cell r="J1539" t="str">
            <v>Y</v>
          </cell>
          <cell r="K1539" t="str">
            <v>N</v>
          </cell>
          <cell r="L1539" t="str">
            <v>N</v>
          </cell>
          <cell r="M1539" t="str">
            <v>N</v>
          </cell>
          <cell r="N1539" t="str">
            <v>N</v>
          </cell>
          <cell r="O1539" t="str">
            <v>N</v>
          </cell>
        </row>
        <row r="1540">
          <cell r="A1540" t="str">
            <v>91740</v>
          </cell>
          <cell r="B1540" t="str">
            <v>HONORARIOS GANADOS</v>
          </cell>
          <cell r="C1540" t="str">
            <v>P</v>
          </cell>
          <cell r="D1540" t="str">
            <v>C</v>
          </cell>
          <cell r="E1540" t="str">
            <v>Y</v>
          </cell>
          <cell r="F1540" t="str">
            <v>N</v>
          </cell>
          <cell r="G1540" t="str">
            <v>N</v>
          </cell>
          <cell r="H1540" t="str">
            <v>Y</v>
          </cell>
          <cell r="I1540" t="str">
            <v>Y</v>
          </cell>
          <cell r="J1540" t="str">
            <v>Y</v>
          </cell>
          <cell r="K1540" t="str">
            <v>N</v>
          </cell>
          <cell r="L1540" t="str">
            <v>N</v>
          </cell>
          <cell r="N1540" t="str">
            <v>N</v>
          </cell>
          <cell r="O1540" t="str">
            <v>N</v>
          </cell>
        </row>
        <row r="1541">
          <cell r="A1541" t="str">
            <v>93</v>
          </cell>
          <cell r="B1541" t="str">
            <v>OTRAS DEDUCCIONES - TERCEROS</v>
          </cell>
          <cell r="C1541" t="str">
            <v>P</v>
          </cell>
          <cell r="D1541" t="str">
            <v>C</v>
          </cell>
          <cell r="E1541" t="str">
            <v>Y</v>
          </cell>
        </row>
        <row r="1542">
          <cell r="A1542" t="str">
            <v>93615</v>
          </cell>
          <cell r="B1542" t="str">
            <v>REGALAS PERDIDAS</v>
          </cell>
          <cell r="C1542" t="str">
            <v>P</v>
          </cell>
          <cell r="D1542" t="str">
            <v>C</v>
          </cell>
          <cell r="E1542" t="str">
            <v>Y</v>
          </cell>
          <cell r="F1542" t="str">
            <v>N</v>
          </cell>
          <cell r="G1542" t="str">
            <v>N</v>
          </cell>
          <cell r="H1542" t="str">
            <v>Y</v>
          </cell>
          <cell r="I1542" t="str">
            <v>Y</v>
          </cell>
          <cell r="J1542" t="str">
            <v>N</v>
          </cell>
          <cell r="K1542" t="str">
            <v>N</v>
          </cell>
          <cell r="L1542" t="str">
            <v>N</v>
          </cell>
          <cell r="N1542" t="str">
            <v>N</v>
          </cell>
          <cell r="O1542" t="str">
            <v>N</v>
          </cell>
        </row>
        <row r="1543">
          <cell r="A1543" t="str">
            <v>9361501</v>
          </cell>
          <cell r="B1543" t="str">
            <v>REGALAS PERDIDAS</v>
          </cell>
          <cell r="C1543" t="str">
            <v>P</v>
          </cell>
          <cell r="D1543" t="str">
            <v xml:space="preserve"> </v>
          </cell>
          <cell r="E1543" t="str">
            <v>Y</v>
          </cell>
          <cell r="F1543" t="str">
            <v>N</v>
          </cell>
          <cell r="G1543" t="str">
            <v>N</v>
          </cell>
          <cell r="H1543" t="str">
            <v>Y</v>
          </cell>
          <cell r="I1543" t="str">
            <v>Y</v>
          </cell>
          <cell r="J1543" t="str">
            <v>N</v>
          </cell>
          <cell r="K1543" t="str">
            <v>N</v>
          </cell>
          <cell r="L1543" t="str">
            <v>N</v>
          </cell>
          <cell r="N1543" t="str">
            <v>N</v>
          </cell>
          <cell r="O1543" t="str">
            <v>N</v>
          </cell>
        </row>
        <row r="1544">
          <cell r="A1544" t="str">
            <v>93751</v>
          </cell>
          <cell r="B1544" t="str">
            <v>INTERESES PERDIDOS</v>
          </cell>
          <cell r="C1544" t="str">
            <v>P</v>
          </cell>
          <cell r="D1544" t="str">
            <v>C</v>
          </cell>
          <cell r="E1544" t="str">
            <v>Y</v>
          </cell>
        </row>
        <row r="1545">
          <cell r="A1545" t="str">
            <v>9375101</v>
          </cell>
          <cell r="B1545" t="str">
            <v>INTERESES PAGADOS PROVEEDORES</v>
          </cell>
          <cell r="C1545" t="str">
            <v>P</v>
          </cell>
          <cell r="D1545" t="str">
            <v xml:space="preserve"> </v>
          </cell>
          <cell r="E1545" t="str">
            <v>Y</v>
          </cell>
          <cell r="F1545" t="str">
            <v>N</v>
          </cell>
          <cell r="G1545" t="str">
            <v>N</v>
          </cell>
          <cell r="H1545" t="str">
            <v>Y</v>
          </cell>
          <cell r="I1545" t="str">
            <v>Y</v>
          </cell>
          <cell r="J1545" t="str">
            <v>N</v>
          </cell>
          <cell r="K1545" t="str">
            <v>N</v>
          </cell>
          <cell r="L1545" t="str">
            <v>N</v>
          </cell>
          <cell r="N1545" t="str">
            <v>N</v>
          </cell>
          <cell r="O1545" t="str">
            <v>N</v>
          </cell>
        </row>
        <row r="1546">
          <cell r="A1546" t="str">
            <v>9375102</v>
          </cell>
          <cell r="B1546" t="str">
            <v>INTERESES PAGADOS BANCOS</v>
          </cell>
          <cell r="C1546" t="str">
            <v>P</v>
          </cell>
          <cell r="D1546" t="str">
            <v xml:space="preserve"> </v>
          </cell>
          <cell r="E1546" t="str">
            <v>Y</v>
          </cell>
          <cell r="F1546" t="str">
            <v>N</v>
          </cell>
          <cell r="G1546" t="str">
            <v>N</v>
          </cell>
          <cell r="H1546" t="str">
            <v>Y</v>
          </cell>
          <cell r="I1546" t="str">
            <v>Y</v>
          </cell>
          <cell r="J1546" t="str">
            <v>N</v>
          </cell>
          <cell r="K1546" t="str">
            <v>N</v>
          </cell>
          <cell r="L1546" t="str">
            <v>N</v>
          </cell>
          <cell r="N1546" t="str">
            <v>N</v>
          </cell>
          <cell r="O1546" t="str">
            <v>N</v>
          </cell>
        </row>
        <row r="1547">
          <cell r="A1547" t="str">
            <v>9375103</v>
          </cell>
          <cell r="B1547" t="str">
            <v>INTERESES PAGADOS IMPUESTOS</v>
          </cell>
          <cell r="C1547" t="str">
            <v>P</v>
          </cell>
          <cell r="D1547" t="str">
            <v xml:space="preserve"> </v>
          </cell>
          <cell r="E1547" t="str">
            <v>Y</v>
          </cell>
          <cell r="F1547" t="str">
            <v>N</v>
          </cell>
          <cell r="G1547" t="str">
            <v>N</v>
          </cell>
          <cell r="H1547" t="str">
            <v>Y</v>
          </cell>
          <cell r="I1547" t="str">
            <v>Y</v>
          </cell>
          <cell r="J1547" t="str">
            <v>N</v>
          </cell>
          <cell r="K1547" t="str">
            <v>N</v>
          </cell>
          <cell r="L1547" t="str">
            <v>N</v>
          </cell>
          <cell r="N1547" t="str">
            <v>N</v>
          </cell>
          <cell r="O1547" t="str">
            <v>N</v>
          </cell>
        </row>
        <row r="1548">
          <cell r="A1548" t="str">
            <v>9375190</v>
          </cell>
          <cell r="B1548" t="str">
            <v>INTERESES PAGADOS TRANSFERIDOS</v>
          </cell>
          <cell r="C1548" t="str">
            <v>P</v>
          </cell>
          <cell r="D1548" t="str">
            <v xml:space="preserve"> </v>
          </cell>
          <cell r="E1548" t="str">
            <v>Y</v>
          </cell>
          <cell r="F1548" t="str">
            <v>N</v>
          </cell>
          <cell r="G1548" t="str">
            <v>N</v>
          </cell>
          <cell r="H1548" t="str">
            <v>Y</v>
          </cell>
          <cell r="I1548" t="str">
            <v>Y</v>
          </cell>
          <cell r="J1548" t="str">
            <v>N</v>
          </cell>
          <cell r="K1548" t="str">
            <v>N</v>
          </cell>
          <cell r="L1548" t="str">
            <v>N</v>
          </cell>
          <cell r="N1548" t="str">
            <v>N</v>
          </cell>
          <cell r="O1548" t="str">
            <v>N</v>
          </cell>
        </row>
        <row r="1549">
          <cell r="A1549" t="str">
            <v>9375199</v>
          </cell>
          <cell r="B1549" t="str">
            <v>INTERESES PAGADOS Cuenta Puent</v>
          </cell>
          <cell r="C1549" t="str">
            <v>P</v>
          </cell>
          <cell r="D1549" t="str">
            <v xml:space="preserve"> </v>
          </cell>
          <cell r="E1549" t="str">
            <v>Y</v>
          </cell>
          <cell r="F1549" t="str">
            <v>N</v>
          </cell>
          <cell r="G1549" t="str">
            <v>N</v>
          </cell>
          <cell r="H1549" t="str">
            <v>N</v>
          </cell>
          <cell r="I1549" t="str">
            <v>Y</v>
          </cell>
          <cell r="J1549" t="str">
            <v>N</v>
          </cell>
          <cell r="K1549" t="str">
            <v>N</v>
          </cell>
          <cell r="L1549" t="str">
            <v>N</v>
          </cell>
          <cell r="N1549" t="str">
            <v>N</v>
          </cell>
          <cell r="O1549" t="str">
            <v>N</v>
          </cell>
        </row>
        <row r="1550">
          <cell r="A1550" t="str">
            <v>93752</v>
          </cell>
          <cell r="B1550" t="str">
            <v>INTERESES CAPITALIZADOS</v>
          </cell>
          <cell r="C1550" t="str">
            <v>P</v>
          </cell>
          <cell r="D1550" t="str">
            <v>C</v>
          </cell>
          <cell r="E1550" t="str">
            <v>Y</v>
          </cell>
          <cell r="F1550" t="str">
            <v>N</v>
          </cell>
          <cell r="G1550" t="str">
            <v>N</v>
          </cell>
          <cell r="H1550" t="str">
            <v>Y</v>
          </cell>
          <cell r="I1550" t="str">
            <v>Y</v>
          </cell>
          <cell r="J1550" t="str">
            <v>N</v>
          </cell>
          <cell r="K1550" t="str">
            <v>N</v>
          </cell>
          <cell r="L1550" t="str">
            <v>N</v>
          </cell>
          <cell r="N1550" t="str">
            <v>N</v>
          </cell>
          <cell r="O1550" t="str">
            <v>N</v>
          </cell>
        </row>
        <row r="1551">
          <cell r="A1551" t="str">
            <v>93753</v>
          </cell>
          <cell r="B1551" t="str">
            <v>COMISIONES BANCARIAS</v>
          </cell>
          <cell r="C1551" t="str">
            <v>P</v>
          </cell>
          <cell r="D1551" t="str">
            <v>C</v>
          </cell>
          <cell r="E1551" t="str">
            <v>Y</v>
          </cell>
        </row>
        <row r="1552">
          <cell r="A1552" t="str">
            <v>9375301</v>
          </cell>
          <cell r="B1552" t="str">
            <v>GASTOS BANCARIOS DIRECTOS</v>
          </cell>
          <cell r="C1552" t="str">
            <v>P</v>
          </cell>
          <cell r="D1552" t="str">
            <v>C</v>
          </cell>
          <cell r="E1552" t="str">
            <v>Y</v>
          </cell>
          <cell r="F1552" t="str">
            <v>N</v>
          </cell>
          <cell r="G1552" t="str">
            <v>N</v>
          </cell>
          <cell r="H1552" t="str">
            <v>Y</v>
          </cell>
          <cell r="I1552" t="str">
            <v>Y</v>
          </cell>
          <cell r="J1552" t="str">
            <v>N</v>
          </cell>
          <cell r="K1552" t="str">
            <v>Y</v>
          </cell>
          <cell r="L1552" t="str">
            <v>N</v>
          </cell>
          <cell r="N1552" t="str">
            <v>N</v>
          </cell>
          <cell r="O1552" t="str">
            <v>N</v>
          </cell>
        </row>
        <row r="1553">
          <cell r="A1553" t="str">
            <v>9375302</v>
          </cell>
          <cell r="B1553" t="str">
            <v>GASTOS BANCARIOS INDIRECTOS</v>
          </cell>
          <cell r="C1553" t="str">
            <v>P</v>
          </cell>
          <cell r="D1553" t="str">
            <v xml:space="preserve"> </v>
          </cell>
          <cell r="E1553" t="str">
            <v>Y</v>
          </cell>
          <cell r="F1553" t="str">
            <v>N</v>
          </cell>
          <cell r="G1553" t="str">
            <v>N</v>
          </cell>
          <cell r="H1553" t="str">
            <v>Y</v>
          </cell>
          <cell r="I1553" t="str">
            <v>Y</v>
          </cell>
          <cell r="J1553" t="str">
            <v>N</v>
          </cell>
          <cell r="K1553" t="str">
            <v>Y</v>
          </cell>
          <cell r="L1553" t="str">
            <v>N</v>
          </cell>
          <cell r="N1553" t="str">
            <v>N</v>
          </cell>
          <cell r="O1553" t="str">
            <v>N</v>
          </cell>
        </row>
        <row r="1554">
          <cell r="A1554" t="str">
            <v>9375390</v>
          </cell>
          <cell r="B1554" t="str">
            <v>GASTOS BANCARIOS TRANSFERIDOS</v>
          </cell>
          <cell r="C1554" t="str">
            <v>P</v>
          </cell>
          <cell r="D1554" t="str">
            <v xml:space="preserve"> </v>
          </cell>
          <cell r="E1554" t="str">
            <v>Y</v>
          </cell>
          <cell r="F1554" t="str">
            <v>N</v>
          </cell>
          <cell r="G1554" t="str">
            <v>N</v>
          </cell>
          <cell r="H1554" t="str">
            <v>Y</v>
          </cell>
          <cell r="I1554" t="str">
            <v>Y</v>
          </cell>
          <cell r="J1554" t="str">
            <v>N</v>
          </cell>
          <cell r="K1554" t="str">
            <v>Y</v>
          </cell>
          <cell r="L1554" t="str">
            <v>N</v>
          </cell>
          <cell r="N1554" t="str">
            <v>N</v>
          </cell>
          <cell r="O1554" t="str">
            <v>N</v>
          </cell>
        </row>
        <row r="1555">
          <cell r="A1555" t="str">
            <v>9375399</v>
          </cell>
          <cell r="B1555" t="str">
            <v>GASTOS BANCARIOS Cuenta Puente</v>
          </cell>
          <cell r="C1555" t="str">
            <v>P</v>
          </cell>
          <cell r="D1555" t="str">
            <v xml:space="preserve"> </v>
          </cell>
          <cell r="E1555" t="str">
            <v>Y</v>
          </cell>
          <cell r="F1555" t="str">
            <v>N</v>
          </cell>
          <cell r="G1555" t="str">
            <v>N</v>
          </cell>
          <cell r="H1555" t="str">
            <v>N</v>
          </cell>
          <cell r="I1555" t="str">
            <v>Y</v>
          </cell>
          <cell r="J1555" t="str">
            <v>N</v>
          </cell>
          <cell r="K1555" t="str">
            <v>N</v>
          </cell>
          <cell r="L1555" t="str">
            <v>N</v>
          </cell>
          <cell r="N1555" t="str">
            <v>N</v>
          </cell>
          <cell r="O1555" t="str">
            <v>N</v>
          </cell>
        </row>
        <row r="1556">
          <cell r="A1556" t="str">
            <v>93755</v>
          </cell>
          <cell r="B1556" t="str">
            <v>DESCUENTOS FINANCIEROS OTORGAD</v>
          </cell>
          <cell r="C1556" t="str">
            <v>P</v>
          </cell>
          <cell r="D1556" t="str">
            <v>C</v>
          </cell>
          <cell r="E1556" t="str">
            <v>Y</v>
          </cell>
        </row>
        <row r="1557">
          <cell r="A1557" t="str">
            <v>9375501</v>
          </cell>
          <cell r="B1557" t="str">
            <v>DESCUENTOS FINANCIEROS OTORGAD</v>
          </cell>
          <cell r="C1557" t="str">
            <v>P</v>
          </cell>
          <cell r="D1557" t="str">
            <v>C</v>
          </cell>
          <cell r="E1557" t="str">
            <v>Y</v>
          </cell>
          <cell r="F1557" t="str">
            <v>N</v>
          </cell>
          <cell r="G1557" t="str">
            <v>N</v>
          </cell>
          <cell r="H1557" t="str">
            <v>Y</v>
          </cell>
          <cell r="I1557" t="str">
            <v>Y</v>
          </cell>
          <cell r="J1557" t="str">
            <v>N</v>
          </cell>
          <cell r="K1557" t="str">
            <v>N</v>
          </cell>
          <cell r="L1557" t="str">
            <v>N</v>
          </cell>
          <cell r="N1557" t="str">
            <v>N</v>
          </cell>
          <cell r="O1557" t="str">
            <v>N</v>
          </cell>
        </row>
        <row r="1558">
          <cell r="A1558" t="str">
            <v>93756</v>
          </cell>
          <cell r="B1558" t="str">
            <v>AMORTIZACION INTANGIBLES</v>
          </cell>
          <cell r="C1558" t="str">
            <v>P</v>
          </cell>
          <cell r="D1558" t="str">
            <v>C</v>
          </cell>
          <cell r="E1558" t="str">
            <v>Y</v>
          </cell>
        </row>
        <row r="1559">
          <cell r="A1559" t="str">
            <v>9375601</v>
          </cell>
          <cell r="B1559" t="str">
            <v>AMORTIZAC MARCAS Y PATENTES</v>
          </cell>
          <cell r="C1559" t="str">
            <v>P</v>
          </cell>
          <cell r="D1559" t="str">
            <v xml:space="preserve"> </v>
          </cell>
          <cell r="E1559" t="str">
            <v>Y</v>
          </cell>
          <cell r="F1559" t="str">
            <v>N</v>
          </cell>
          <cell r="G1559" t="str">
            <v>N</v>
          </cell>
          <cell r="H1559" t="str">
            <v>Y</v>
          </cell>
          <cell r="I1559" t="str">
            <v>Y</v>
          </cell>
          <cell r="J1559" t="str">
            <v>N</v>
          </cell>
          <cell r="K1559" t="str">
            <v>N</v>
          </cell>
          <cell r="L1559" t="str">
            <v>Y</v>
          </cell>
          <cell r="M1559" t="str">
            <v>N</v>
          </cell>
          <cell r="N1559" t="str">
            <v>N</v>
          </cell>
          <cell r="O1559" t="str">
            <v>N</v>
          </cell>
        </row>
        <row r="1560">
          <cell r="A1560" t="str">
            <v>9375602</v>
          </cell>
          <cell r="B1560" t="str">
            <v>AMORTIZAC REMEDIC.MARCAS</v>
          </cell>
          <cell r="C1560" t="str">
            <v>P</v>
          </cell>
          <cell r="D1560" t="str">
            <v xml:space="preserve"> </v>
          </cell>
          <cell r="E1560" t="str">
            <v>Y</v>
          </cell>
          <cell r="F1560" t="str">
            <v>N</v>
          </cell>
          <cell r="G1560" t="str">
            <v>N</v>
          </cell>
          <cell r="H1560" t="str">
            <v>Y</v>
          </cell>
          <cell r="I1560" t="str">
            <v>Y</v>
          </cell>
          <cell r="J1560" t="str">
            <v>N</v>
          </cell>
          <cell r="K1560" t="str">
            <v>N</v>
          </cell>
          <cell r="L1560" t="str">
            <v>N</v>
          </cell>
          <cell r="N1560" t="str">
            <v>N</v>
          </cell>
          <cell r="O1560" t="str">
            <v>N</v>
          </cell>
        </row>
        <row r="1561">
          <cell r="A1561" t="str">
            <v>9375603</v>
          </cell>
          <cell r="B1561" t="str">
            <v>AMORTIZ CAPITAL DE TRABAJO</v>
          </cell>
          <cell r="C1561" t="str">
            <v>P</v>
          </cell>
          <cell r="D1561" t="str">
            <v xml:space="preserve"> </v>
          </cell>
          <cell r="E1561" t="str">
            <v>Y</v>
          </cell>
          <cell r="F1561" t="str">
            <v>N</v>
          </cell>
          <cell r="G1561" t="str">
            <v>N</v>
          </cell>
          <cell r="H1561" t="str">
            <v>Y</v>
          </cell>
          <cell r="I1561" t="str">
            <v>Y</v>
          </cell>
          <cell r="J1561" t="str">
            <v>N</v>
          </cell>
          <cell r="K1561" t="str">
            <v>Y</v>
          </cell>
          <cell r="L1561" t="str">
            <v>N</v>
          </cell>
          <cell r="M1561" t="str">
            <v>N</v>
          </cell>
          <cell r="N1561" t="str">
            <v>N</v>
          </cell>
          <cell r="O1561" t="str">
            <v>N</v>
          </cell>
        </row>
        <row r="1562">
          <cell r="A1562" t="str">
            <v>93757</v>
          </cell>
          <cell r="B1562" t="str">
            <v>AMORTIZACION LLAVE</v>
          </cell>
          <cell r="C1562" t="str">
            <v>P</v>
          </cell>
          <cell r="D1562" t="str">
            <v>C</v>
          </cell>
          <cell r="E1562" t="str">
            <v>Y</v>
          </cell>
          <cell r="F1562" t="str">
            <v>N</v>
          </cell>
          <cell r="G1562" t="str">
            <v>N</v>
          </cell>
          <cell r="H1562" t="str">
            <v>Y</v>
          </cell>
          <cell r="I1562" t="str">
            <v>Y</v>
          </cell>
          <cell r="J1562" t="str">
            <v>N</v>
          </cell>
          <cell r="K1562" t="str">
            <v>Y</v>
          </cell>
          <cell r="L1562" t="str">
            <v>N</v>
          </cell>
          <cell r="M1562" t="str">
            <v>N</v>
          </cell>
          <cell r="N1562" t="str">
            <v>N</v>
          </cell>
          <cell r="O1562" t="str">
            <v>N</v>
          </cell>
        </row>
        <row r="1563">
          <cell r="A1563" t="str">
            <v>9375701</v>
          </cell>
          <cell r="B1563" t="str">
            <v>AMORTIZACION LLAVE</v>
          </cell>
          <cell r="C1563" t="str">
            <v>P</v>
          </cell>
          <cell r="D1563" t="str">
            <v xml:space="preserve"> </v>
          </cell>
          <cell r="E1563" t="str">
            <v>Y</v>
          </cell>
          <cell r="F1563" t="str">
            <v>N</v>
          </cell>
          <cell r="G1563" t="str">
            <v>N</v>
          </cell>
          <cell r="H1563" t="str">
            <v>Y</v>
          </cell>
          <cell r="I1563" t="str">
            <v>Y</v>
          </cell>
          <cell r="J1563" t="str">
            <v>N</v>
          </cell>
          <cell r="K1563" t="str">
            <v>Y</v>
          </cell>
          <cell r="L1563" t="str">
            <v>N</v>
          </cell>
          <cell r="M1563" t="str">
            <v>N</v>
          </cell>
          <cell r="N1563" t="str">
            <v>N</v>
          </cell>
          <cell r="O1563" t="str">
            <v>N</v>
          </cell>
        </row>
        <row r="1564">
          <cell r="A1564" t="str">
            <v>93758</v>
          </cell>
          <cell r="B1564" t="str">
            <v>GAN/PERD EN VTA MAT/SUMNISTROS</v>
          </cell>
          <cell r="C1564" t="str">
            <v>P</v>
          </cell>
          <cell r="D1564" t="str">
            <v>C</v>
          </cell>
          <cell r="E1564" t="str">
            <v>Y</v>
          </cell>
        </row>
        <row r="1565">
          <cell r="A1565" t="str">
            <v>9375801</v>
          </cell>
          <cell r="B1565" t="str">
            <v>GAN/PERD EN VTA MAT/SUMNISTROS</v>
          </cell>
          <cell r="C1565" t="str">
            <v>P</v>
          </cell>
          <cell r="D1565" t="str">
            <v xml:space="preserve"> </v>
          </cell>
          <cell r="E1565" t="str">
            <v>Y</v>
          </cell>
          <cell r="F1565" t="str">
            <v>N</v>
          </cell>
          <cell r="G1565" t="str">
            <v>N</v>
          </cell>
          <cell r="H1565" t="str">
            <v>Y</v>
          </cell>
          <cell r="I1565" t="str">
            <v>Y</v>
          </cell>
          <cell r="J1565" t="str">
            <v>N</v>
          </cell>
          <cell r="K1565" t="str">
            <v>N</v>
          </cell>
          <cell r="L1565" t="str">
            <v>N</v>
          </cell>
          <cell r="N1565" t="str">
            <v>N</v>
          </cell>
          <cell r="O1565" t="str">
            <v>N</v>
          </cell>
        </row>
        <row r="1566">
          <cell r="A1566" t="str">
            <v>93759</v>
          </cell>
          <cell r="B1566" t="str">
            <v>GAN/PERD VENTA ACTIVOS FIJOS</v>
          </cell>
          <cell r="C1566" t="str">
            <v>P</v>
          </cell>
          <cell r="D1566" t="str">
            <v>C</v>
          </cell>
          <cell r="E1566" t="str">
            <v>Y</v>
          </cell>
        </row>
        <row r="1567">
          <cell r="A1567" t="str">
            <v>9375901</v>
          </cell>
          <cell r="B1567" t="str">
            <v>GAN/PERD VENTA ACTIVOS FIJOS</v>
          </cell>
          <cell r="C1567" t="str">
            <v>P</v>
          </cell>
          <cell r="D1567" t="str">
            <v xml:space="preserve"> </v>
          </cell>
          <cell r="E1567" t="str">
            <v>Y</v>
          </cell>
          <cell r="F1567" t="str">
            <v>N</v>
          </cell>
          <cell r="G1567" t="str">
            <v>N</v>
          </cell>
          <cell r="H1567" t="str">
            <v>Y</v>
          </cell>
          <cell r="I1567" t="str">
            <v>Y</v>
          </cell>
          <cell r="J1567" t="str">
            <v>N</v>
          </cell>
          <cell r="L1567" t="str">
            <v>N</v>
          </cell>
          <cell r="N1567" t="str">
            <v>N</v>
          </cell>
          <cell r="O1567" t="str">
            <v>N</v>
          </cell>
        </row>
        <row r="1568">
          <cell r="A1568" t="str">
            <v>93760</v>
          </cell>
          <cell r="B1568" t="str">
            <v>GAN/PERD EN INVERSIONES</v>
          </cell>
          <cell r="C1568" t="str">
            <v>P</v>
          </cell>
          <cell r="D1568" t="str">
            <v>C</v>
          </cell>
          <cell r="E1568" t="str">
            <v>Y</v>
          </cell>
          <cell r="F1568" t="str">
            <v>N</v>
          </cell>
          <cell r="G1568" t="str">
            <v>N</v>
          </cell>
          <cell r="H1568" t="str">
            <v>Y</v>
          </cell>
          <cell r="I1568" t="str">
            <v>Y</v>
          </cell>
          <cell r="J1568" t="str">
            <v>N</v>
          </cell>
          <cell r="K1568" t="str">
            <v>N</v>
          </cell>
          <cell r="L1568" t="str">
            <v>N</v>
          </cell>
          <cell r="N1568" t="str">
            <v>N</v>
          </cell>
          <cell r="O1568" t="str">
            <v>N</v>
          </cell>
        </row>
        <row r="1569">
          <cell r="A1569" t="str">
            <v>93761</v>
          </cell>
          <cell r="B1569" t="str">
            <v>GAN/PERD VTA/LIQ SUBSIDIARIA</v>
          </cell>
          <cell r="C1569" t="str">
            <v>P</v>
          </cell>
          <cell r="D1569" t="str">
            <v>C</v>
          </cell>
          <cell r="E1569" t="str">
            <v>Y</v>
          </cell>
          <cell r="F1569" t="str">
            <v>N</v>
          </cell>
          <cell r="G1569" t="str">
            <v>N</v>
          </cell>
          <cell r="H1569" t="str">
            <v>Y</v>
          </cell>
          <cell r="I1569" t="str">
            <v>Y</v>
          </cell>
          <cell r="J1569" t="str">
            <v>N</v>
          </cell>
          <cell r="K1569" t="str">
            <v>N</v>
          </cell>
          <cell r="L1569" t="str">
            <v>N</v>
          </cell>
          <cell r="N1569" t="str">
            <v>N</v>
          </cell>
          <cell r="O1569" t="str">
            <v>N</v>
          </cell>
        </row>
        <row r="1570">
          <cell r="A1570" t="str">
            <v>9376101</v>
          </cell>
          <cell r="B1570" t="str">
            <v>Phibro - Resultados</v>
          </cell>
          <cell r="C1570" t="str">
            <v>P</v>
          </cell>
          <cell r="D1570" t="str">
            <v xml:space="preserve"> </v>
          </cell>
          <cell r="E1570" t="str">
            <v>Y</v>
          </cell>
          <cell r="F1570" t="str">
            <v>N</v>
          </cell>
          <cell r="G1570" t="str">
            <v>N</v>
          </cell>
          <cell r="H1570" t="str">
            <v>Y</v>
          </cell>
          <cell r="I1570" t="str">
            <v>Y</v>
          </cell>
          <cell r="J1570" t="str">
            <v>N</v>
          </cell>
          <cell r="K1570" t="str">
            <v>N</v>
          </cell>
          <cell r="L1570" t="str">
            <v>N</v>
          </cell>
          <cell r="M1570" t="str">
            <v>N</v>
          </cell>
          <cell r="N1570" t="str">
            <v>N</v>
          </cell>
          <cell r="O1570" t="str">
            <v>N</v>
          </cell>
        </row>
        <row r="1571">
          <cell r="A1571" t="str">
            <v>93762</v>
          </cell>
          <cell r="B1571" t="str">
            <v>AMORTIZACION OTROS INTANGIBLES</v>
          </cell>
          <cell r="C1571" t="str">
            <v>P</v>
          </cell>
          <cell r="D1571" t="str">
            <v>C</v>
          </cell>
          <cell r="E1571" t="str">
            <v>Y</v>
          </cell>
          <cell r="F1571" t="str">
            <v>N</v>
          </cell>
          <cell r="G1571" t="str">
            <v>N</v>
          </cell>
          <cell r="H1571" t="str">
            <v>Y</v>
          </cell>
          <cell r="I1571" t="str">
            <v>Y</v>
          </cell>
          <cell r="J1571" t="str">
            <v>N</v>
          </cell>
          <cell r="K1571" t="str">
            <v>N</v>
          </cell>
          <cell r="L1571" t="str">
            <v>N</v>
          </cell>
          <cell r="N1571" t="str">
            <v>N</v>
          </cell>
          <cell r="O1571" t="str">
            <v>N</v>
          </cell>
        </row>
        <row r="1572">
          <cell r="A1572" t="str">
            <v>93770</v>
          </cell>
          <cell r="B1572" t="str">
            <v>OTRAS DEDUCCIONES</v>
          </cell>
          <cell r="C1572" t="str">
            <v>P</v>
          </cell>
          <cell r="D1572" t="str">
            <v>C</v>
          </cell>
          <cell r="E1572" t="str">
            <v>Y</v>
          </cell>
        </row>
        <row r="1573">
          <cell r="A1573" t="str">
            <v>9377001</v>
          </cell>
          <cell r="B1573" t="str">
            <v>EGRESOS VARIOS DIRECTOS</v>
          </cell>
          <cell r="C1573" t="str">
            <v>P</v>
          </cell>
          <cell r="D1573" t="str">
            <v xml:space="preserve"> </v>
          </cell>
          <cell r="E1573" t="str">
            <v>Y</v>
          </cell>
          <cell r="F1573" t="str">
            <v>N</v>
          </cell>
          <cell r="G1573" t="str">
            <v>N</v>
          </cell>
          <cell r="H1573" t="str">
            <v>Y</v>
          </cell>
          <cell r="I1573" t="str">
            <v>Y</v>
          </cell>
          <cell r="J1573" t="str">
            <v>N</v>
          </cell>
          <cell r="K1573" t="str">
            <v>N</v>
          </cell>
          <cell r="L1573" t="str">
            <v>N</v>
          </cell>
          <cell r="N1573" t="str">
            <v>N</v>
          </cell>
          <cell r="O1573" t="str">
            <v>N</v>
          </cell>
        </row>
        <row r="1574">
          <cell r="A1574" t="str">
            <v>9377002</v>
          </cell>
          <cell r="B1574" t="str">
            <v>EGRESOS VARIOS INDIRECTOS</v>
          </cell>
          <cell r="C1574" t="str">
            <v>P</v>
          </cell>
          <cell r="D1574" t="str">
            <v xml:space="preserve"> </v>
          </cell>
          <cell r="E1574" t="str">
            <v>Y</v>
          </cell>
          <cell r="F1574" t="str">
            <v>N</v>
          </cell>
          <cell r="G1574" t="str">
            <v>N</v>
          </cell>
          <cell r="H1574" t="str">
            <v>Y</v>
          </cell>
          <cell r="I1574" t="str">
            <v>Y</v>
          </cell>
          <cell r="J1574" t="str">
            <v>N</v>
          </cell>
          <cell r="K1574" t="str">
            <v>N</v>
          </cell>
          <cell r="L1574" t="str">
            <v>N</v>
          </cell>
          <cell r="N1574" t="str">
            <v>N</v>
          </cell>
          <cell r="O1574" t="str">
            <v>N</v>
          </cell>
        </row>
        <row r="1575">
          <cell r="A1575" t="str">
            <v>9377003</v>
          </cell>
          <cell r="B1575" t="str">
            <v>IMPUESTO LEY 25413</v>
          </cell>
          <cell r="C1575" t="str">
            <v>P</v>
          </cell>
          <cell r="D1575" t="str">
            <v xml:space="preserve"> </v>
          </cell>
          <cell r="E1575" t="str">
            <v>Y</v>
          </cell>
          <cell r="F1575" t="str">
            <v>N</v>
          </cell>
          <cell r="G1575" t="str">
            <v>N</v>
          </cell>
          <cell r="H1575" t="str">
            <v>Y</v>
          </cell>
          <cell r="I1575" t="str">
            <v>Y</v>
          </cell>
          <cell r="J1575" t="str">
            <v>N</v>
          </cell>
          <cell r="K1575" t="str">
            <v>N</v>
          </cell>
          <cell r="L1575" t="str">
            <v>N</v>
          </cell>
          <cell r="N1575" t="str">
            <v>N</v>
          </cell>
          <cell r="O1575" t="str">
            <v>N</v>
          </cell>
        </row>
        <row r="1576">
          <cell r="A1576" t="str">
            <v>9377004</v>
          </cell>
          <cell r="B1576" t="str">
            <v>IMPUESTO LEY 25413 (Dispro)</v>
          </cell>
          <cell r="C1576" t="str">
            <v>P</v>
          </cell>
          <cell r="D1576" t="str">
            <v xml:space="preserve"> </v>
          </cell>
          <cell r="E1576" t="str">
            <v>Y</v>
          </cell>
          <cell r="F1576" t="str">
            <v>N</v>
          </cell>
          <cell r="G1576" t="str">
            <v>N</v>
          </cell>
          <cell r="H1576" t="str">
            <v>Y</v>
          </cell>
          <cell r="I1576" t="str">
            <v>Y</v>
          </cell>
          <cell r="J1576" t="str">
            <v>N</v>
          </cell>
          <cell r="K1576" t="str">
            <v>N</v>
          </cell>
          <cell r="L1576" t="str">
            <v>N</v>
          </cell>
          <cell r="N1576" t="str">
            <v>N</v>
          </cell>
          <cell r="O1576" t="str">
            <v>N</v>
          </cell>
        </row>
        <row r="1577">
          <cell r="A1577" t="str">
            <v>9377090</v>
          </cell>
          <cell r="B1577" t="str">
            <v>EGRESOS VARIOS INDIRECTOS</v>
          </cell>
          <cell r="C1577" t="str">
            <v>P</v>
          </cell>
          <cell r="D1577" t="str">
            <v xml:space="preserve"> </v>
          </cell>
          <cell r="E1577" t="str">
            <v>Y</v>
          </cell>
          <cell r="F1577" t="str">
            <v>N</v>
          </cell>
          <cell r="G1577" t="str">
            <v>N</v>
          </cell>
          <cell r="H1577" t="str">
            <v>Y</v>
          </cell>
          <cell r="I1577" t="str">
            <v>Y</v>
          </cell>
          <cell r="J1577" t="str">
            <v>N</v>
          </cell>
          <cell r="K1577" t="str">
            <v>N</v>
          </cell>
          <cell r="L1577" t="str">
            <v>N</v>
          </cell>
          <cell r="N1577" t="str">
            <v>N</v>
          </cell>
          <cell r="O1577" t="str">
            <v>N</v>
          </cell>
        </row>
        <row r="1578">
          <cell r="A1578" t="str">
            <v>9377099</v>
          </cell>
          <cell r="B1578" t="str">
            <v>EGRESOS VS INDIR Cuenta Puente</v>
          </cell>
          <cell r="C1578" t="str">
            <v>P</v>
          </cell>
          <cell r="D1578" t="str">
            <v xml:space="preserve"> </v>
          </cell>
          <cell r="E1578" t="str">
            <v>Y</v>
          </cell>
          <cell r="F1578" t="str">
            <v>N</v>
          </cell>
          <cell r="G1578" t="str">
            <v>N</v>
          </cell>
          <cell r="H1578" t="str">
            <v>N</v>
          </cell>
          <cell r="I1578" t="str">
            <v>Y</v>
          </cell>
          <cell r="J1578" t="str">
            <v>N</v>
          </cell>
          <cell r="K1578" t="str">
            <v>N</v>
          </cell>
          <cell r="L1578" t="str">
            <v>N</v>
          </cell>
          <cell r="N1578" t="str">
            <v>N</v>
          </cell>
          <cell r="O1578" t="str">
            <v>N</v>
          </cell>
        </row>
        <row r="1579">
          <cell r="A1579" t="str">
            <v>93771</v>
          </cell>
          <cell r="B1579" t="str">
            <v>AJ P/TRASLACION (S/E CORREC)</v>
          </cell>
          <cell r="C1579" t="str">
            <v>P</v>
          </cell>
          <cell r="D1579" t="str">
            <v>C</v>
          </cell>
          <cell r="E1579" t="str">
            <v>Y</v>
          </cell>
          <cell r="F1579" t="str">
            <v>N</v>
          </cell>
          <cell r="G1579" t="str">
            <v>N</v>
          </cell>
          <cell r="H1579" t="str">
            <v>Y</v>
          </cell>
          <cell r="I1579" t="str">
            <v>Y</v>
          </cell>
          <cell r="J1579" t="str">
            <v>N</v>
          </cell>
          <cell r="K1579" t="str">
            <v>N</v>
          </cell>
          <cell r="L1579" t="str">
            <v>N</v>
          </cell>
          <cell r="N1579" t="str">
            <v>N</v>
          </cell>
          <cell r="O1579" t="str">
            <v>N</v>
          </cell>
        </row>
        <row r="1580">
          <cell r="A1580" t="str">
            <v>93772</v>
          </cell>
          <cell r="B1580" t="str">
            <v>AJ P/TRAS-ACT MONETARIO</v>
          </cell>
          <cell r="C1580" t="str">
            <v>P</v>
          </cell>
          <cell r="D1580" t="str">
            <v>C</v>
          </cell>
          <cell r="E1580" t="str">
            <v>Y</v>
          </cell>
          <cell r="F1580" t="str">
            <v>N</v>
          </cell>
          <cell r="G1580" t="str">
            <v>N</v>
          </cell>
          <cell r="H1580" t="str">
            <v>Y</v>
          </cell>
          <cell r="I1580" t="str">
            <v>Y</v>
          </cell>
          <cell r="J1580" t="str">
            <v>N</v>
          </cell>
          <cell r="K1580" t="str">
            <v>N</v>
          </cell>
          <cell r="L1580" t="str">
            <v>N</v>
          </cell>
          <cell r="N1580" t="str">
            <v>N</v>
          </cell>
          <cell r="O1580" t="str">
            <v>N</v>
          </cell>
        </row>
        <row r="1581">
          <cell r="A1581" t="str">
            <v>93773</v>
          </cell>
          <cell r="B1581" t="str">
            <v>G/P REALIZADA INTERCO/PRST</v>
          </cell>
          <cell r="C1581" t="str">
            <v>P</v>
          </cell>
          <cell r="D1581" t="str">
            <v>C</v>
          </cell>
          <cell r="E1581" t="str">
            <v>Y</v>
          </cell>
          <cell r="F1581" t="str">
            <v>N</v>
          </cell>
          <cell r="G1581" t="str">
            <v>N</v>
          </cell>
          <cell r="H1581" t="str">
            <v>Y</v>
          </cell>
          <cell r="I1581" t="str">
            <v>Y</v>
          </cell>
          <cell r="J1581" t="str">
            <v>N</v>
          </cell>
          <cell r="K1581" t="str">
            <v>N</v>
          </cell>
          <cell r="L1581" t="str">
            <v>N</v>
          </cell>
          <cell r="N1581" t="str">
            <v>N</v>
          </cell>
          <cell r="O1581" t="str">
            <v>N</v>
          </cell>
        </row>
        <row r="1582">
          <cell r="A1582" t="str">
            <v>93773BEC34</v>
          </cell>
          <cell r="B1582" t="str">
            <v>G/P REALIZADA INTERCO PAGOS</v>
          </cell>
          <cell r="C1582" t="str">
            <v>P</v>
          </cell>
          <cell r="D1582" t="str">
            <v xml:space="preserve"> </v>
          </cell>
          <cell r="E1582" t="str">
            <v>Y</v>
          </cell>
          <cell r="F1582" t="str">
            <v>N</v>
          </cell>
          <cell r="G1582" t="str">
            <v>N</v>
          </cell>
          <cell r="H1582" t="str">
            <v>Y</v>
          </cell>
          <cell r="I1582" t="str">
            <v>Y</v>
          </cell>
          <cell r="J1582" t="str">
            <v>Y</v>
          </cell>
          <cell r="K1582" t="str">
            <v>N</v>
          </cell>
          <cell r="L1582" t="str">
            <v>N</v>
          </cell>
          <cell r="N1582" t="str">
            <v>N</v>
          </cell>
          <cell r="O1582" t="str">
            <v>N</v>
          </cell>
        </row>
        <row r="1583">
          <cell r="A1583" t="str">
            <v>93773BEK34</v>
          </cell>
          <cell r="B1583" t="str">
            <v>G/P REALIZADA INTERCO/PRST</v>
          </cell>
          <cell r="C1583" t="str">
            <v>P</v>
          </cell>
          <cell r="D1583" t="str">
            <v xml:space="preserve"> </v>
          </cell>
          <cell r="E1583" t="str">
            <v>Y</v>
          </cell>
          <cell r="F1583" t="str">
            <v>N</v>
          </cell>
          <cell r="G1583" t="str">
            <v>N</v>
          </cell>
          <cell r="H1583" t="str">
            <v>Y</v>
          </cell>
          <cell r="I1583" t="str">
            <v>Y</v>
          </cell>
          <cell r="J1583" t="str">
            <v>Y</v>
          </cell>
          <cell r="K1583" t="str">
            <v>N</v>
          </cell>
          <cell r="L1583" t="str">
            <v>N</v>
          </cell>
          <cell r="N1583" t="str">
            <v>N</v>
          </cell>
          <cell r="O1583" t="str">
            <v>N</v>
          </cell>
        </row>
        <row r="1584">
          <cell r="A1584" t="str">
            <v>93773DEM34</v>
          </cell>
          <cell r="B1584" t="str">
            <v>G/P REALIZADA INTERCO/PRST</v>
          </cell>
          <cell r="C1584" t="str">
            <v>P</v>
          </cell>
          <cell r="D1584" t="str">
            <v xml:space="preserve"> </v>
          </cell>
          <cell r="E1584" t="str">
            <v>Y</v>
          </cell>
          <cell r="F1584" t="str">
            <v>N</v>
          </cell>
          <cell r="G1584" t="str">
            <v>N</v>
          </cell>
          <cell r="H1584" t="str">
            <v>Y</v>
          </cell>
          <cell r="I1584" t="str">
            <v>Y</v>
          </cell>
          <cell r="J1584" t="str">
            <v>Y</v>
          </cell>
          <cell r="K1584" t="str">
            <v>N</v>
          </cell>
          <cell r="L1584" t="str">
            <v>N</v>
          </cell>
          <cell r="N1584" t="str">
            <v>N</v>
          </cell>
          <cell r="O1584" t="str">
            <v>N</v>
          </cell>
        </row>
        <row r="1585">
          <cell r="A1585" t="str">
            <v>93773GBP34</v>
          </cell>
          <cell r="B1585" t="str">
            <v>G/P REALIZADA INTERCO/PRST</v>
          </cell>
          <cell r="C1585" t="str">
            <v>P</v>
          </cell>
          <cell r="D1585" t="str">
            <v xml:space="preserve"> </v>
          </cell>
          <cell r="E1585" t="str">
            <v>Y</v>
          </cell>
          <cell r="F1585" t="str">
            <v>N</v>
          </cell>
          <cell r="G1585" t="str">
            <v>N</v>
          </cell>
          <cell r="H1585" t="str">
            <v>Y</v>
          </cell>
          <cell r="I1585" t="str">
            <v>Y</v>
          </cell>
          <cell r="J1585" t="str">
            <v>Y</v>
          </cell>
          <cell r="K1585" t="str">
            <v>N</v>
          </cell>
          <cell r="L1585" t="str">
            <v>N</v>
          </cell>
          <cell r="N1585" t="str">
            <v>N</v>
          </cell>
          <cell r="O1585" t="str">
            <v>N</v>
          </cell>
        </row>
        <row r="1586">
          <cell r="A1586" t="str">
            <v>93773USD06</v>
          </cell>
          <cell r="B1586" t="str">
            <v>G/P REALIZADA INTERCO/PRST</v>
          </cell>
          <cell r="C1586" t="str">
            <v>P</v>
          </cell>
          <cell r="D1586" t="str">
            <v xml:space="preserve"> </v>
          </cell>
          <cell r="E1586" t="str">
            <v>Y</v>
          </cell>
          <cell r="F1586" t="str">
            <v>N</v>
          </cell>
          <cell r="G1586" t="str">
            <v>N</v>
          </cell>
          <cell r="H1586" t="str">
            <v>Y</v>
          </cell>
          <cell r="I1586" t="str">
            <v>Y</v>
          </cell>
          <cell r="J1586" t="str">
            <v>Y</v>
          </cell>
          <cell r="K1586" t="str">
            <v>N</v>
          </cell>
          <cell r="L1586" t="str">
            <v>N</v>
          </cell>
          <cell r="N1586" t="str">
            <v>N</v>
          </cell>
          <cell r="O1586" t="str">
            <v>N</v>
          </cell>
        </row>
        <row r="1587">
          <cell r="A1587" t="str">
            <v>93773USD34</v>
          </cell>
          <cell r="B1587" t="str">
            <v>G/P REALIZADA INTERCO/PRST</v>
          </cell>
          <cell r="C1587" t="str">
            <v>P</v>
          </cell>
          <cell r="D1587" t="str">
            <v xml:space="preserve"> </v>
          </cell>
          <cell r="E1587" t="str">
            <v>Y</v>
          </cell>
          <cell r="F1587" t="str">
            <v>N</v>
          </cell>
          <cell r="G1587" t="str">
            <v>N</v>
          </cell>
          <cell r="H1587" t="str">
            <v>Y</v>
          </cell>
          <cell r="I1587" t="str">
            <v>Y</v>
          </cell>
          <cell r="J1587" t="str">
            <v>Y</v>
          </cell>
          <cell r="K1587" t="str">
            <v>N</v>
          </cell>
          <cell r="L1587" t="str">
            <v>N</v>
          </cell>
          <cell r="N1587" t="str">
            <v>N</v>
          </cell>
          <cell r="O1587" t="str">
            <v>N</v>
          </cell>
        </row>
        <row r="1588">
          <cell r="A1588" t="str">
            <v>93774</v>
          </cell>
          <cell r="B1588" t="str">
            <v>G/P REALIZADA OTROS ACT/PAS</v>
          </cell>
          <cell r="C1588" t="str">
            <v>P</v>
          </cell>
          <cell r="D1588" t="str">
            <v>C</v>
          </cell>
          <cell r="E1588" t="str">
            <v>Y</v>
          </cell>
        </row>
        <row r="1589">
          <cell r="A1589" t="str">
            <v>9377401</v>
          </cell>
          <cell r="B1589" t="str">
            <v>DIFERENCIA CAMBIO</v>
          </cell>
          <cell r="C1589" t="str">
            <v>P</v>
          </cell>
          <cell r="D1589" t="str">
            <v xml:space="preserve"> </v>
          </cell>
          <cell r="E1589" t="str">
            <v>Y</v>
          </cell>
          <cell r="F1589" t="str">
            <v>N</v>
          </cell>
          <cell r="G1589" t="str">
            <v>N</v>
          </cell>
          <cell r="H1589" t="str">
            <v>Y</v>
          </cell>
          <cell r="I1589" t="str">
            <v>Y</v>
          </cell>
          <cell r="J1589" t="str">
            <v>N</v>
          </cell>
          <cell r="K1589" t="str">
            <v>N</v>
          </cell>
          <cell r="L1589" t="str">
            <v>N</v>
          </cell>
          <cell r="N1589" t="str">
            <v>N</v>
          </cell>
          <cell r="O1589" t="str">
            <v>N</v>
          </cell>
        </row>
        <row r="1590">
          <cell r="A1590" t="str">
            <v>93775</v>
          </cell>
          <cell r="B1590" t="str">
            <v>PROV PRD CAMBIARIA ANTICIPADA</v>
          </cell>
          <cell r="C1590" t="str">
            <v>P</v>
          </cell>
          <cell r="D1590" t="str">
            <v>C</v>
          </cell>
          <cell r="E1590" t="str">
            <v>Y</v>
          </cell>
          <cell r="F1590" t="str">
            <v>N</v>
          </cell>
          <cell r="G1590" t="str">
            <v>N</v>
          </cell>
          <cell r="H1590" t="str">
            <v>Y</v>
          </cell>
          <cell r="I1590" t="str">
            <v>Y</v>
          </cell>
          <cell r="J1590" t="str">
            <v>N</v>
          </cell>
          <cell r="K1590" t="str">
            <v>N</v>
          </cell>
          <cell r="L1590" t="str">
            <v>N</v>
          </cell>
          <cell r="N1590" t="str">
            <v>N</v>
          </cell>
          <cell r="O1590" t="str">
            <v>N</v>
          </cell>
        </row>
        <row r="1591">
          <cell r="A1591" t="str">
            <v>93776</v>
          </cell>
          <cell r="B1591" t="str">
            <v>G/P TRANSFER AJ P/TRASLACION</v>
          </cell>
          <cell r="C1591" t="str">
            <v>P</v>
          </cell>
          <cell r="D1591" t="str">
            <v>C</v>
          </cell>
          <cell r="E1591" t="str">
            <v>Y</v>
          </cell>
          <cell r="F1591" t="str">
            <v>N</v>
          </cell>
          <cell r="G1591" t="str">
            <v>N</v>
          </cell>
          <cell r="H1591" t="str">
            <v>Y</v>
          </cell>
          <cell r="I1591" t="str">
            <v>Y</v>
          </cell>
          <cell r="J1591" t="str">
            <v>N</v>
          </cell>
          <cell r="K1591" t="str">
            <v>N</v>
          </cell>
          <cell r="L1591" t="str">
            <v>N</v>
          </cell>
          <cell r="N1591" t="str">
            <v>N</v>
          </cell>
          <cell r="O1591" t="str">
            <v>N</v>
          </cell>
        </row>
        <row r="1592">
          <cell r="A1592" t="str">
            <v>93778</v>
          </cell>
          <cell r="B1592" t="str">
            <v>G/P NO REALIZADA INTERCO/PRST</v>
          </cell>
          <cell r="C1592" t="str">
            <v>P</v>
          </cell>
          <cell r="D1592" t="str">
            <v>C</v>
          </cell>
          <cell r="E1592" t="str">
            <v>Y</v>
          </cell>
          <cell r="F1592" t="str">
            <v>N</v>
          </cell>
          <cell r="G1592" t="str">
            <v>N</v>
          </cell>
          <cell r="H1592" t="str">
            <v>Y</v>
          </cell>
          <cell r="I1592" t="str">
            <v>Y</v>
          </cell>
          <cell r="J1592" t="str">
            <v>Y</v>
          </cell>
          <cell r="K1592" t="str">
            <v>N</v>
          </cell>
          <cell r="L1592" t="str">
            <v>N</v>
          </cell>
          <cell r="N1592" t="str">
            <v>N</v>
          </cell>
          <cell r="O1592" t="str">
            <v>N</v>
          </cell>
        </row>
        <row r="1593">
          <cell r="A1593" t="str">
            <v>9377801</v>
          </cell>
          <cell r="B1593" t="str">
            <v>G/P NO REALIZADA</v>
          </cell>
          <cell r="C1593" t="str">
            <v>P</v>
          </cell>
          <cell r="D1593" t="str">
            <v xml:space="preserve"> </v>
          </cell>
          <cell r="E1593" t="str">
            <v>Y</v>
          </cell>
          <cell r="F1593" t="str">
            <v>N</v>
          </cell>
          <cell r="G1593" t="str">
            <v>N</v>
          </cell>
          <cell r="H1593" t="str">
            <v>Y</v>
          </cell>
          <cell r="I1593" t="str">
            <v>Y</v>
          </cell>
          <cell r="J1593" t="str">
            <v>N</v>
          </cell>
          <cell r="K1593" t="str">
            <v>N</v>
          </cell>
          <cell r="L1593" t="str">
            <v>N</v>
          </cell>
          <cell r="N1593" t="str">
            <v>N</v>
          </cell>
          <cell r="O1593" t="str">
            <v>N</v>
          </cell>
        </row>
        <row r="1594">
          <cell r="A1594" t="str">
            <v>93778BEC34</v>
          </cell>
          <cell r="B1594" t="str">
            <v>G/P NO REALIZ. INTERCO PAGOS</v>
          </cell>
          <cell r="C1594" t="str">
            <v>P</v>
          </cell>
          <cell r="D1594" t="str">
            <v xml:space="preserve"> </v>
          </cell>
          <cell r="E1594" t="str">
            <v>Y</v>
          </cell>
          <cell r="F1594" t="str">
            <v>N</v>
          </cell>
          <cell r="G1594" t="str">
            <v>N</v>
          </cell>
          <cell r="H1594" t="str">
            <v>Y</v>
          </cell>
          <cell r="I1594" t="str">
            <v>Y</v>
          </cell>
          <cell r="J1594" t="str">
            <v>Y</v>
          </cell>
          <cell r="K1594" t="str">
            <v>N</v>
          </cell>
          <cell r="L1594" t="str">
            <v>N</v>
          </cell>
          <cell r="N1594" t="str">
            <v>N</v>
          </cell>
          <cell r="O1594" t="str">
            <v>N</v>
          </cell>
        </row>
        <row r="1595">
          <cell r="A1595" t="str">
            <v>93778BEK34</v>
          </cell>
          <cell r="B1595" t="str">
            <v>G/P NO REALIZADA INTERCO/PRST</v>
          </cell>
          <cell r="C1595" t="str">
            <v>P</v>
          </cell>
          <cell r="D1595" t="str">
            <v xml:space="preserve"> </v>
          </cell>
          <cell r="E1595" t="str">
            <v>Y</v>
          </cell>
          <cell r="F1595" t="str">
            <v>N</v>
          </cell>
          <cell r="G1595" t="str">
            <v>N</v>
          </cell>
          <cell r="H1595" t="str">
            <v>Y</v>
          </cell>
          <cell r="I1595" t="str">
            <v>Y</v>
          </cell>
          <cell r="J1595" t="str">
            <v>Y</v>
          </cell>
          <cell r="K1595" t="str">
            <v>N</v>
          </cell>
          <cell r="L1595" t="str">
            <v>N</v>
          </cell>
          <cell r="N1595" t="str">
            <v>N</v>
          </cell>
          <cell r="O1595" t="str">
            <v>N</v>
          </cell>
        </row>
        <row r="1596">
          <cell r="A1596" t="str">
            <v>93778DEM34</v>
          </cell>
          <cell r="B1596" t="str">
            <v>G/P NO REALIZ. INTERCO PAGOS</v>
          </cell>
          <cell r="C1596" t="str">
            <v>P</v>
          </cell>
          <cell r="D1596" t="str">
            <v xml:space="preserve"> </v>
          </cell>
          <cell r="E1596" t="str">
            <v>Y</v>
          </cell>
          <cell r="F1596" t="str">
            <v>N</v>
          </cell>
          <cell r="G1596" t="str">
            <v>N</v>
          </cell>
          <cell r="H1596" t="str">
            <v>Y</v>
          </cell>
          <cell r="I1596" t="str">
            <v>Y</v>
          </cell>
          <cell r="J1596" t="str">
            <v>Y</v>
          </cell>
          <cell r="K1596" t="str">
            <v>N</v>
          </cell>
          <cell r="L1596" t="str">
            <v>N</v>
          </cell>
          <cell r="N1596" t="str">
            <v>N</v>
          </cell>
          <cell r="O1596" t="str">
            <v>N</v>
          </cell>
        </row>
        <row r="1597">
          <cell r="A1597" t="str">
            <v>93778GBP34</v>
          </cell>
          <cell r="B1597" t="str">
            <v>G/P NO REALIZADA INTERCO PAGOS</v>
          </cell>
          <cell r="C1597" t="str">
            <v>P</v>
          </cell>
          <cell r="D1597" t="str">
            <v xml:space="preserve"> </v>
          </cell>
          <cell r="E1597" t="str">
            <v>Y</v>
          </cell>
          <cell r="F1597" t="str">
            <v>N</v>
          </cell>
          <cell r="G1597" t="str">
            <v>N</v>
          </cell>
          <cell r="H1597" t="str">
            <v>Y</v>
          </cell>
          <cell r="I1597" t="str">
            <v>Y</v>
          </cell>
          <cell r="J1597" t="str">
            <v>Y</v>
          </cell>
          <cell r="K1597" t="str">
            <v>N</v>
          </cell>
          <cell r="L1597" t="str">
            <v>N</v>
          </cell>
          <cell r="N1597" t="str">
            <v>N</v>
          </cell>
          <cell r="O1597" t="str">
            <v>N</v>
          </cell>
        </row>
        <row r="1598">
          <cell r="A1598" t="str">
            <v>93778USD06</v>
          </cell>
          <cell r="B1598" t="str">
            <v>G/P NO REALIZ.INTERCO COBRANZA</v>
          </cell>
          <cell r="C1598" t="str">
            <v>P</v>
          </cell>
          <cell r="D1598" t="str">
            <v xml:space="preserve"> </v>
          </cell>
          <cell r="E1598" t="str">
            <v>Y</v>
          </cell>
          <cell r="F1598" t="str">
            <v>N</v>
          </cell>
          <cell r="G1598" t="str">
            <v>N</v>
          </cell>
          <cell r="H1598" t="str">
            <v>Y</v>
          </cell>
          <cell r="I1598" t="str">
            <v>Y</v>
          </cell>
          <cell r="J1598" t="str">
            <v>Y</v>
          </cell>
          <cell r="K1598" t="str">
            <v>N</v>
          </cell>
          <cell r="L1598" t="str">
            <v>N</v>
          </cell>
          <cell r="N1598" t="str">
            <v>N</v>
          </cell>
          <cell r="O1598" t="str">
            <v>N</v>
          </cell>
        </row>
        <row r="1599">
          <cell r="A1599" t="str">
            <v>93778USD34</v>
          </cell>
          <cell r="B1599" t="str">
            <v>G/P NO REALIZADA INTERCO PAGOS</v>
          </cell>
          <cell r="C1599" t="str">
            <v>P</v>
          </cell>
          <cell r="D1599" t="str">
            <v xml:space="preserve"> </v>
          </cell>
          <cell r="E1599" t="str">
            <v>Y</v>
          </cell>
          <cell r="F1599" t="str">
            <v>N</v>
          </cell>
          <cell r="G1599" t="str">
            <v>N</v>
          </cell>
          <cell r="H1599" t="str">
            <v>Y</v>
          </cell>
          <cell r="I1599" t="str">
            <v>Y</v>
          </cell>
          <cell r="J1599" t="str">
            <v>Y</v>
          </cell>
          <cell r="K1599" t="str">
            <v>N</v>
          </cell>
          <cell r="L1599" t="str">
            <v>N</v>
          </cell>
          <cell r="N1599" t="str">
            <v>N</v>
          </cell>
          <cell r="O1599" t="str">
            <v>N</v>
          </cell>
        </row>
        <row r="1600">
          <cell r="A1600" t="str">
            <v>93779</v>
          </cell>
          <cell r="B1600" t="str">
            <v>G/P NO REALIZADA OTROS ACT/PAS</v>
          </cell>
          <cell r="C1600" t="str">
            <v>P</v>
          </cell>
          <cell r="D1600" t="str">
            <v>C</v>
          </cell>
          <cell r="E1600" t="str">
            <v>Y</v>
          </cell>
          <cell r="F1600" t="str">
            <v>N</v>
          </cell>
          <cell r="G1600" t="str">
            <v>N</v>
          </cell>
          <cell r="H1600" t="str">
            <v>Y</v>
          </cell>
          <cell r="I1600" t="str">
            <v>Y</v>
          </cell>
          <cell r="J1600" t="str">
            <v>N</v>
          </cell>
          <cell r="K1600" t="str">
            <v>N</v>
          </cell>
          <cell r="L1600" t="str">
            <v>N</v>
          </cell>
          <cell r="N1600" t="str">
            <v>N</v>
          </cell>
          <cell r="O1600" t="str">
            <v>N</v>
          </cell>
        </row>
        <row r="1601">
          <cell r="A1601" t="str">
            <v>9377901</v>
          </cell>
          <cell r="B1601" t="str">
            <v>G/P NO REALIZADA OTROS ACT/PAS</v>
          </cell>
          <cell r="C1601" t="str">
            <v>P</v>
          </cell>
          <cell r="D1601" t="str">
            <v xml:space="preserve"> </v>
          </cell>
          <cell r="E1601" t="str">
            <v>Y</v>
          </cell>
          <cell r="F1601" t="str">
            <v>N</v>
          </cell>
          <cell r="G1601" t="str">
            <v>N</v>
          </cell>
          <cell r="H1601" t="str">
            <v>Y</v>
          </cell>
          <cell r="I1601" t="str">
            <v>Y</v>
          </cell>
          <cell r="J1601" t="str">
            <v>N</v>
          </cell>
          <cell r="K1601" t="str">
            <v>N</v>
          </cell>
          <cell r="L1601" t="str">
            <v>N</v>
          </cell>
          <cell r="N1601" t="str">
            <v>N</v>
          </cell>
          <cell r="O1601" t="str">
            <v>N</v>
          </cell>
        </row>
        <row r="1602">
          <cell r="A1602" t="str">
            <v>93780</v>
          </cell>
          <cell r="B1602" t="str">
            <v>AJ P/TRAS- PRST BCOS LOCALES</v>
          </cell>
          <cell r="C1602" t="str">
            <v>P</v>
          </cell>
          <cell r="D1602" t="str">
            <v>C</v>
          </cell>
          <cell r="E1602" t="str">
            <v>Y</v>
          </cell>
          <cell r="F1602" t="str">
            <v>N</v>
          </cell>
          <cell r="G1602" t="str">
            <v>N</v>
          </cell>
          <cell r="H1602" t="str">
            <v>Y</v>
          </cell>
          <cell r="I1602" t="str">
            <v>Y</v>
          </cell>
          <cell r="J1602" t="str">
            <v>N</v>
          </cell>
          <cell r="K1602" t="str">
            <v>N</v>
          </cell>
          <cell r="L1602" t="str">
            <v>N</v>
          </cell>
          <cell r="N1602" t="str">
            <v>N</v>
          </cell>
          <cell r="O1602" t="str">
            <v>N</v>
          </cell>
        </row>
        <row r="1603">
          <cell r="A1603" t="str">
            <v>93781</v>
          </cell>
          <cell r="B1603" t="str">
            <v>AMOR COSTOS DE HEDGING</v>
          </cell>
          <cell r="C1603" t="str">
            <v>P</v>
          </cell>
          <cell r="D1603" t="str">
            <v>C</v>
          </cell>
          <cell r="E1603" t="str">
            <v>Y</v>
          </cell>
          <cell r="F1603" t="str">
            <v>N</v>
          </cell>
          <cell r="G1603" t="str">
            <v>N</v>
          </cell>
          <cell r="H1603" t="str">
            <v>Y</v>
          </cell>
          <cell r="I1603" t="str">
            <v>Y</v>
          </cell>
          <cell r="J1603" t="str">
            <v>N</v>
          </cell>
          <cell r="K1603" t="str">
            <v>N</v>
          </cell>
          <cell r="L1603" t="str">
            <v>N</v>
          </cell>
          <cell r="N1603" t="str">
            <v>N</v>
          </cell>
          <cell r="O1603" t="str">
            <v>N</v>
          </cell>
        </row>
        <row r="1604">
          <cell r="A1604" t="str">
            <v>93782</v>
          </cell>
          <cell r="B1604" t="str">
            <v>G/P REALIZADA-SEG DE CAMBIO</v>
          </cell>
          <cell r="C1604" t="str">
            <v>P</v>
          </cell>
          <cell r="D1604" t="str">
            <v>C</v>
          </cell>
          <cell r="E1604" t="str">
            <v>Y</v>
          </cell>
          <cell r="F1604" t="str">
            <v>N</v>
          </cell>
          <cell r="G1604" t="str">
            <v>N</v>
          </cell>
          <cell r="H1604" t="str">
            <v>Y</v>
          </cell>
          <cell r="I1604" t="str">
            <v>Y</v>
          </cell>
          <cell r="J1604" t="str">
            <v>N</v>
          </cell>
          <cell r="K1604" t="str">
            <v>N</v>
          </cell>
          <cell r="L1604" t="str">
            <v>N</v>
          </cell>
          <cell r="N1604" t="str">
            <v>N</v>
          </cell>
          <cell r="O1604" t="str">
            <v>N</v>
          </cell>
        </row>
        <row r="1605">
          <cell r="A1605" t="str">
            <v>9378201</v>
          </cell>
          <cell r="B1605" t="str">
            <v>PRIMA POR SEGURO DE CAMBIO</v>
          </cell>
          <cell r="C1605" t="str">
            <v>P</v>
          </cell>
          <cell r="D1605" t="str">
            <v xml:space="preserve"> </v>
          </cell>
          <cell r="E1605" t="str">
            <v>Y</v>
          </cell>
          <cell r="F1605" t="str">
            <v>N</v>
          </cell>
          <cell r="G1605" t="str">
            <v>N</v>
          </cell>
          <cell r="H1605" t="str">
            <v>Y</v>
          </cell>
          <cell r="I1605" t="str">
            <v>Y</v>
          </cell>
          <cell r="J1605" t="str">
            <v>N</v>
          </cell>
          <cell r="K1605" t="str">
            <v>N</v>
          </cell>
          <cell r="L1605" t="str">
            <v>N</v>
          </cell>
          <cell r="N1605" t="str">
            <v>N</v>
          </cell>
          <cell r="O1605" t="str">
            <v>N</v>
          </cell>
        </row>
        <row r="1606">
          <cell r="A1606" t="str">
            <v>9378290</v>
          </cell>
          <cell r="B1606" t="str">
            <v>PRIMA POR SEGURO DE CAMBIO</v>
          </cell>
          <cell r="C1606" t="str">
            <v>P</v>
          </cell>
          <cell r="D1606" t="str">
            <v xml:space="preserve"> </v>
          </cell>
          <cell r="E1606" t="str">
            <v>Y</v>
          </cell>
          <cell r="F1606" t="str">
            <v>N</v>
          </cell>
          <cell r="G1606" t="str">
            <v>N</v>
          </cell>
          <cell r="H1606" t="str">
            <v>Y</v>
          </cell>
          <cell r="I1606" t="str">
            <v>Y</v>
          </cell>
          <cell r="J1606" t="str">
            <v>N</v>
          </cell>
          <cell r="K1606" t="str">
            <v>N</v>
          </cell>
          <cell r="L1606" t="str">
            <v>N</v>
          </cell>
          <cell r="N1606" t="str">
            <v>N</v>
          </cell>
          <cell r="O1606" t="str">
            <v>N</v>
          </cell>
        </row>
        <row r="1607">
          <cell r="A1607" t="str">
            <v>9378299</v>
          </cell>
          <cell r="B1607" t="str">
            <v>PRIMA SEGURO CAMB.Cuenta Puent</v>
          </cell>
          <cell r="C1607" t="str">
            <v>P</v>
          </cell>
          <cell r="D1607" t="str">
            <v xml:space="preserve"> </v>
          </cell>
          <cell r="E1607" t="str">
            <v>Y</v>
          </cell>
          <cell r="F1607" t="str">
            <v>N</v>
          </cell>
          <cell r="G1607" t="str">
            <v>N</v>
          </cell>
          <cell r="H1607" t="str">
            <v>N</v>
          </cell>
          <cell r="I1607" t="str">
            <v>Y</v>
          </cell>
          <cell r="J1607" t="str">
            <v>N</v>
          </cell>
          <cell r="K1607" t="str">
            <v>N</v>
          </cell>
          <cell r="L1607" t="str">
            <v>N</v>
          </cell>
          <cell r="N1607" t="str">
            <v>N</v>
          </cell>
          <cell r="O1607" t="str">
            <v>N</v>
          </cell>
        </row>
        <row r="1608">
          <cell r="A1608" t="str">
            <v>93783</v>
          </cell>
          <cell r="B1608" t="str">
            <v>SPOT TO SER AJUSTE - FXC</v>
          </cell>
          <cell r="C1608" t="str">
            <v>P</v>
          </cell>
          <cell r="D1608" t="str">
            <v>C</v>
          </cell>
          <cell r="E1608" t="str">
            <v>Y</v>
          </cell>
          <cell r="F1608" t="str">
            <v>N</v>
          </cell>
          <cell r="G1608" t="str">
            <v>N</v>
          </cell>
          <cell r="H1608" t="str">
            <v>Y</v>
          </cell>
          <cell r="I1608" t="str">
            <v>Y</v>
          </cell>
          <cell r="J1608" t="str">
            <v>N</v>
          </cell>
          <cell r="K1608" t="str">
            <v>N</v>
          </cell>
          <cell r="L1608" t="str">
            <v>N</v>
          </cell>
          <cell r="N1608" t="str">
            <v>N</v>
          </cell>
          <cell r="O1608" t="str">
            <v>N</v>
          </cell>
        </row>
        <row r="1609">
          <cell r="A1609" t="str">
            <v>94</v>
          </cell>
          <cell r="B1609" t="str">
            <v>OTRAS DEDUCCIONES - INTERCOMP</v>
          </cell>
          <cell r="C1609" t="str">
            <v>P</v>
          </cell>
          <cell r="D1609" t="str">
            <v>C</v>
          </cell>
          <cell r="E1609" t="str">
            <v>Y</v>
          </cell>
        </row>
        <row r="1610">
          <cell r="A1610" t="str">
            <v>94615</v>
          </cell>
          <cell r="B1610" t="str">
            <v>REGALAS PERDIDAS</v>
          </cell>
          <cell r="C1610" t="str">
            <v>P</v>
          </cell>
          <cell r="D1610" t="str">
            <v>C</v>
          </cell>
          <cell r="E1610" t="str">
            <v>Y</v>
          </cell>
          <cell r="F1610" t="str">
            <v>N</v>
          </cell>
          <cell r="G1610" t="str">
            <v>N</v>
          </cell>
          <cell r="H1610" t="str">
            <v>Y</v>
          </cell>
          <cell r="I1610" t="str">
            <v>Y</v>
          </cell>
          <cell r="J1610" t="str">
            <v>Y</v>
          </cell>
          <cell r="K1610" t="str">
            <v>N</v>
          </cell>
          <cell r="L1610" t="str">
            <v>N</v>
          </cell>
          <cell r="N1610" t="str">
            <v>N</v>
          </cell>
          <cell r="O1610" t="str">
            <v>N</v>
          </cell>
        </row>
        <row r="1611">
          <cell r="A1611" t="str">
            <v>94751</v>
          </cell>
          <cell r="B1611" t="str">
            <v>INTERESES PERDIDOS</v>
          </cell>
          <cell r="C1611" t="str">
            <v>P</v>
          </cell>
          <cell r="D1611" t="str">
            <v>C</v>
          </cell>
          <cell r="E1611" t="str">
            <v>Y</v>
          </cell>
          <cell r="F1611" t="str">
            <v>N</v>
          </cell>
          <cell r="G1611" t="str">
            <v>N</v>
          </cell>
          <cell r="H1611" t="str">
            <v>Y</v>
          </cell>
          <cell r="I1611" t="str">
            <v>Y</v>
          </cell>
          <cell r="J1611" t="str">
            <v>Y</v>
          </cell>
          <cell r="K1611" t="str">
            <v>N</v>
          </cell>
          <cell r="L1611" t="str">
            <v>N</v>
          </cell>
          <cell r="N1611" t="str">
            <v>N</v>
          </cell>
          <cell r="O1611" t="str">
            <v>N</v>
          </cell>
        </row>
        <row r="1612">
          <cell r="A1612" t="str">
            <v>9475101</v>
          </cell>
          <cell r="B1612" t="str">
            <v>INTERESES PERDIDOS</v>
          </cell>
          <cell r="C1612" t="str">
            <v>P</v>
          </cell>
          <cell r="D1612" t="str">
            <v xml:space="preserve"> </v>
          </cell>
          <cell r="E1612" t="str">
            <v>Y</v>
          </cell>
          <cell r="F1612" t="str">
            <v>N</v>
          </cell>
          <cell r="G1612" t="str">
            <v>N</v>
          </cell>
          <cell r="H1612" t="str">
            <v>Y</v>
          </cell>
          <cell r="I1612" t="str">
            <v>N</v>
          </cell>
          <cell r="J1612" t="str">
            <v>Y</v>
          </cell>
          <cell r="K1612" t="str">
            <v>N</v>
          </cell>
          <cell r="L1612" t="str">
            <v>N</v>
          </cell>
          <cell r="N1612" t="str">
            <v>N</v>
          </cell>
          <cell r="O1612" t="str">
            <v>N</v>
          </cell>
        </row>
        <row r="1613">
          <cell r="A1613" t="str">
            <v>94770</v>
          </cell>
          <cell r="B1613" t="str">
            <v>OTRAS DEDUCCIONES</v>
          </cell>
          <cell r="C1613" t="str">
            <v>P</v>
          </cell>
          <cell r="D1613" t="str">
            <v>C</v>
          </cell>
          <cell r="E1613" t="str">
            <v>Y</v>
          </cell>
          <cell r="F1613" t="str">
            <v>N</v>
          </cell>
          <cell r="G1613" t="str">
            <v>N</v>
          </cell>
          <cell r="H1613" t="str">
            <v>Y</v>
          </cell>
          <cell r="I1613" t="str">
            <v>Y</v>
          </cell>
          <cell r="J1613" t="str">
            <v>Y</v>
          </cell>
          <cell r="K1613" t="str">
            <v>N</v>
          </cell>
          <cell r="L1613" t="str">
            <v>N</v>
          </cell>
          <cell r="N1613" t="str">
            <v>N</v>
          </cell>
          <cell r="O1613" t="str">
            <v>N</v>
          </cell>
        </row>
        <row r="1614">
          <cell r="A1614" t="str">
            <v>9477001</v>
          </cell>
          <cell r="B1614" t="str">
            <v>INTERCOMPANY OTHER DEDUCTIONS</v>
          </cell>
          <cell r="C1614" t="str">
            <v>P</v>
          </cell>
          <cell r="D1614" t="str">
            <v xml:space="preserve"> </v>
          </cell>
          <cell r="E1614" t="str">
            <v>Y</v>
          </cell>
          <cell r="F1614" t="str">
            <v>N</v>
          </cell>
          <cell r="G1614" t="str">
            <v>N</v>
          </cell>
          <cell r="H1614" t="str">
            <v>Y</v>
          </cell>
          <cell r="I1614" t="str">
            <v>N</v>
          </cell>
          <cell r="J1614" t="str">
            <v>Y</v>
          </cell>
          <cell r="K1614" t="str">
            <v>N</v>
          </cell>
          <cell r="L1614" t="str">
            <v>N</v>
          </cell>
          <cell r="N1614" t="str">
            <v>N</v>
          </cell>
          <cell r="O1614" t="str">
            <v>N</v>
          </cell>
        </row>
        <row r="1615">
          <cell r="A1615" t="str">
            <v>94778</v>
          </cell>
          <cell r="B1615" t="str">
            <v>G/P NO REALIZADA INTERCO/PRST</v>
          </cell>
          <cell r="C1615" t="str">
            <v>P</v>
          </cell>
          <cell r="D1615" t="str">
            <v>C</v>
          </cell>
          <cell r="E1615" t="str">
            <v>Y</v>
          </cell>
          <cell r="F1615" t="str">
            <v>N</v>
          </cell>
          <cell r="G1615" t="str">
            <v>N</v>
          </cell>
          <cell r="H1615" t="str">
            <v>Y</v>
          </cell>
          <cell r="I1615" t="str">
            <v>Y</v>
          </cell>
          <cell r="J1615" t="str">
            <v>Y</v>
          </cell>
          <cell r="K1615" t="str">
            <v>N</v>
          </cell>
          <cell r="L1615" t="str">
            <v>N</v>
          </cell>
          <cell r="N1615" t="str">
            <v>N</v>
          </cell>
          <cell r="O1615" t="str">
            <v>N</v>
          </cell>
        </row>
        <row r="1616">
          <cell r="A1616" t="str">
            <v>9477801</v>
          </cell>
          <cell r="B1616" t="str">
            <v>G/P NO REALIZADA INTERCO/PRST</v>
          </cell>
          <cell r="C1616" t="str">
            <v>P</v>
          </cell>
          <cell r="D1616" t="str">
            <v xml:space="preserve"> </v>
          </cell>
          <cell r="E1616" t="str">
            <v>Y</v>
          </cell>
          <cell r="F1616" t="str">
            <v>N</v>
          </cell>
          <cell r="G1616" t="str">
            <v>N</v>
          </cell>
          <cell r="H1616" t="str">
            <v>Y</v>
          </cell>
          <cell r="I1616" t="str">
            <v>N</v>
          </cell>
          <cell r="J1616" t="str">
            <v>Y</v>
          </cell>
          <cell r="K1616" t="str">
            <v>N</v>
          </cell>
          <cell r="L1616" t="str">
            <v>N</v>
          </cell>
          <cell r="N1616" t="str">
            <v>N</v>
          </cell>
          <cell r="O1616" t="str">
            <v>N</v>
          </cell>
        </row>
        <row r="1617">
          <cell r="A1617" t="str">
            <v>94781</v>
          </cell>
          <cell r="B1617" t="str">
            <v>AMOR COSTOS DE HEDGING</v>
          </cell>
          <cell r="C1617" t="str">
            <v>P</v>
          </cell>
          <cell r="D1617" t="str">
            <v>C</v>
          </cell>
          <cell r="E1617" t="str">
            <v>Y</v>
          </cell>
          <cell r="F1617" t="str">
            <v>N</v>
          </cell>
          <cell r="G1617" t="str">
            <v>N</v>
          </cell>
          <cell r="H1617" t="str">
            <v>Y</v>
          </cell>
          <cell r="I1617" t="str">
            <v>Y</v>
          </cell>
          <cell r="J1617" t="str">
            <v>Y</v>
          </cell>
          <cell r="K1617" t="str">
            <v>N</v>
          </cell>
          <cell r="L1617" t="str">
            <v>N</v>
          </cell>
          <cell r="N1617" t="str">
            <v>N</v>
          </cell>
          <cell r="O1617" t="str">
            <v>N</v>
          </cell>
        </row>
        <row r="1618">
          <cell r="A1618" t="str">
            <v>94783</v>
          </cell>
          <cell r="B1618" t="str">
            <v>SPOT TO SER AJUSTE - FXC</v>
          </cell>
          <cell r="C1618" t="str">
            <v>P</v>
          </cell>
          <cell r="D1618" t="str">
            <v>C</v>
          </cell>
          <cell r="E1618" t="str">
            <v>Y</v>
          </cell>
          <cell r="F1618" t="str">
            <v>N</v>
          </cell>
          <cell r="G1618" t="str">
            <v>N</v>
          </cell>
          <cell r="H1618" t="str">
            <v>Y</v>
          </cell>
          <cell r="I1618" t="str">
            <v>Y</v>
          </cell>
          <cell r="J1618" t="str">
            <v>Y</v>
          </cell>
          <cell r="K1618" t="str">
            <v>N</v>
          </cell>
          <cell r="L1618" t="str">
            <v>N</v>
          </cell>
          <cell r="N1618" t="str">
            <v>N</v>
          </cell>
          <cell r="O1618" t="str">
            <v>N</v>
          </cell>
        </row>
        <row r="1619">
          <cell r="A1619" t="str">
            <v>94791</v>
          </cell>
          <cell r="B1619" t="str">
            <v>HONORARIOS GANADOS</v>
          </cell>
          <cell r="C1619" t="str">
            <v>P</v>
          </cell>
          <cell r="D1619" t="str">
            <v>C</v>
          </cell>
          <cell r="E1619" t="str">
            <v>Y</v>
          </cell>
          <cell r="F1619" t="str">
            <v>N</v>
          </cell>
          <cell r="G1619" t="str">
            <v>N</v>
          </cell>
          <cell r="H1619" t="str">
            <v>Y</v>
          </cell>
          <cell r="I1619" t="str">
            <v>Y</v>
          </cell>
          <cell r="J1619" t="str">
            <v>Y</v>
          </cell>
          <cell r="K1619" t="str">
            <v>N</v>
          </cell>
          <cell r="L1619" t="str">
            <v>N</v>
          </cell>
          <cell r="N1619" t="str">
            <v>N</v>
          </cell>
          <cell r="O1619" t="str">
            <v>N</v>
          </cell>
        </row>
        <row r="1620">
          <cell r="A1620" t="str">
            <v>95</v>
          </cell>
          <cell r="B1620" t="str">
            <v>ALOCACIONES</v>
          </cell>
          <cell r="C1620" t="str">
            <v>P</v>
          </cell>
          <cell r="D1620" t="str">
            <v>C</v>
          </cell>
          <cell r="E1620" t="str">
            <v>Y</v>
          </cell>
        </row>
        <row r="1621">
          <cell r="A1621" t="str">
            <v>95998</v>
          </cell>
          <cell r="B1621" t="str">
            <v>TRANSF DE OTROS DPTOS</v>
          </cell>
          <cell r="C1621" t="str">
            <v>P</v>
          </cell>
          <cell r="D1621" t="str">
            <v>C</v>
          </cell>
          <cell r="E1621" t="str">
            <v>Y</v>
          </cell>
          <cell r="F1621" t="str">
            <v>N</v>
          </cell>
          <cell r="G1621" t="str">
            <v>N</v>
          </cell>
          <cell r="H1621" t="str">
            <v>Y</v>
          </cell>
          <cell r="I1621" t="str">
            <v>Y</v>
          </cell>
          <cell r="J1621" t="str">
            <v>N</v>
          </cell>
          <cell r="K1621" t="str">
            <v>N</v>
          </cell>
          <cell r="L1621" t="str">
            <v>N</v>
          </cell>
          <cell r="N1621" t="str">
            <v>N</v>
          </cell>
          <cell r="O1621" t="str">
            <v>N</v>
          </cell>
        </row>
        <row r="1622">
          <cell r="A1622" t="str">
            <v>95999</v>
          </cell>
          <cell r="B1622" t="str">
            <v>TRANSF A OTROS DPTOS</v>
          </cell>
          <cell r="C1622" t="str">
            <v>P</v>
          </cell>
          <cell r="D1622" t="str">
            <v>C</v>
          </cell>
          <cell r="E1622" t="str">
            <v>Y</v>
          </cell>
          <cell r="F1622" t="str">
            <v>N</v>
          </cell>
          <cell r="G1622" t="str">
            <v>N</v>
          </cell>
          <cell r="H1622" t="str">
            <v>Y</v>
          </cell>
          <cell r="I1622" t="str">
            <v>Y</v>
          </cell>
          <cell r="J1622" t="str">
            <v>N</v>
          </cell>
          <cell r="K1622" t="str">
            <v>N</v>
          </cell>
          <cell r="L1622" t="str">
            <v>N</v>
          </cell>
          <cell r="N1622" t="str">
            <v>N</v>
          </cell>
          <cell r="O1622" t="str">
            <v>N</v>
          </cell>
        </row>
        <row r="1623">
          <cell r="A1623" t="str">
            <v>96</v>
          </cell>
          <cell r="B1623" t="str">
            <v>PROV. IMP. GANANCIAS U.S.</v>
          </cell>
          <cell r="C1623" t="str">
            <v>P</v>
          </cell>
          <cell r="D1623" t="str">
            <v>C</v>
          </cell>
          <cell r="E1623" t="str">
            <v>Y</v>
          </cell>
        </row>
        <row r="1624">
          <cell r="A1624" t="str">
            <v>96800</v>
          </cell>
          <cell r="B1624" t="str">
            <v>PROV IMPUESTO  A LAS GIAS</v>
          </cell>
          <cell r="C1624" t="str">
            <v>P</v>
          </cell>
          <cell r="D1624" t="str">
            <v>C</v>
          </cell>
          <cell r="E1624" t="str">
            <v>Y</v>
          </cell>
          <cell r="F1624" t="str">
            <v>N</v>
          </cell>
          <cell r="G1624" t="str">
            <v>N</v>
          </cell>
          <cell r="H1624" t="str">
            <v>Y</v>
          </cell>
          <cell r="I1624" t="str">
            <v>Y</v>
          </cell>
          <cell r="J1624" t="str">
            <v>N</v>
          </cell>
          <cell r="K1624" t="str">
            <v>N</v>
          </cell>
          <cell r="L1624" t="str">
            <v>N</v>
          </cell>
          <cell r="N1624" t="str">
            <v>N</v>
          </cell>
          <cell r="O1624" t="str">
            <v>N</v>
          </cell>
        </row>
        <row r="1625">
          <cell r="A1625" t="str">
            <v>96801</v>
          </cell>
          <cell r="B1625" t="str">
            <v>PROV IMPUESTO A LAS GCIAS DIFE</v>
          </cell>
          <cell r="C1625" t="str">
            <v>P</v>
          </cell>
          <cell r="D1625" t="str">
            <v>C</v>
          </cell>
          <cell r="E1625" t="str">
            <v>Y</v>
          </cell>
          <cell r="F1625" t="str">
            <v>N</v>
          </cell>
          <cell r="G1625" t="str">
            <v>N</v>
          </cell>
          <cell r="H1625" t="str">
            <v>Y</v>
          </cell>
          <cell r="I1625" t="str">
            <v>Y</v>
          </cell>
          <cell r="J1625" t="str">
            <v>N</v>
          </cell>
          <cell r="K1625" t="str">
            <v>N</v>
          </cell>
          <cell r="L1625" t="str">
            <v>N</v>
          </cell>
          <cell r="N1625" t="str">
            <v>N</v>
          </cell>
          <cell r="O1625" t="str">
            <v>N</v>
          </cell>
        </row>
        <row r="1626">
          <cell r="A1626" t="str">
            <v>96802</v>
          </cell>
          <cell r="B1626" t="str">
            <v>AJUSTE A_OS ANTERIORES</v>
          </cell>
          <cell r="C1626" t="str">
            <v>P</v>
          </cell>
          <cell r="D1626" t="str">
            <v>C</v>
          </cell>
          <cell r="E1626" t="str">
            <v>Y</v>
          </cell>
          <cell r="F1626" t="str">
            <v>N</v>
          </cell>
          <cell r="G1626" t="str">
            <v>N</v>
          </cell>
          <cell r="H1626" t="str">
            <v>Y</v>
          </cell>
          <cell r="I1626" t="str">
            <v>Y</v>
          </cell>
          <cell r="J1626" t="str">
            <v>N</v>
          </cell>
          <cell r="K1626" t="str">
            <v>N</v>
          </cell>
          <cell r="L1626" t="str">
            <v>N</v>
          </cell>
          <cell r="N1626" t="str">
            <v>N</v>
          </cell>
          <cell r="O1626" t="str">
            <v>N</v>
          </cell>
        </row>
        <row r="1627">
          <cell r="A1627" t="str">
            <v>96803</v>
          </cell>
          <cell r="B1627" t="str">
            <v>I&amp;D CREDITOS FISCALES</v>
          </cell>
          <cell r="C1627" t="str">
            <v>P</v>
          </cell>
          <cell r="D1627" t="str">
            <v>C</v>
          </cell>
          <cell r="E1627" t="str">
            <v>Y</v>
          </cell>
          <cell r="F1627" t="str">
            <v>N</v>
          </cell>
          <cell r="G1627" t="str">
            <v>N</v>
          </cell>
          <cell r="H1627" t="str">
            <v>Y</v>
          </cell>
          <cell r="I1627" t="str">
            <v>Y</v>
          </cell>
          <cell r="J1627" t="str">
            <v>N</v>
          </cell>
          <cell r="K1627" t="str">
            <v>N</v>
          </cell>
          <cell r="L1627" t="str">
            <v>N</v>
          </cell>
          <cell r="N1627" t="str">
            <v>N</v>
          </cell>
          <cell r="O1627" t="str">
            <v>N</v>
          </cell>
        </row>
        <row r="1628">
          <cell r="A1628" t="str">
            <v>96804</v>
          </cell>
          <cell r="B1628" t="str">
            <v>IMPUESTO A LAS GANANCIAS</v>
          </cell>
          <cell r="C1628" t="str">
            <v>P</v>
          </cell>
          <cell r="D1628" t="str">
            <v>C</v>
          </cell>
          <cell r="E1628" t="str">
            <v>Y</v>
          </cell>
          <cell r="F1628" t="str">
            <v>N</v>
          </cell>
          <cell r="G1628" t="str">
            <v>N</v>
          </cell>
          <cell r="H1628" t="str">
            <v>Y</v>
          </cell>
          <cell r="I1628" t="str">
            <v>Y</v>
          </cell>
          <cell r="J1628" t="str">
            <v>N</v>
          </cell>
          <cell r="K1628" t="str">
            <v>N</v>
          </cell>
          <cell r="L1628" t="str">
            <v>N</v>
          </cell>
          <cell r="N1628" t="str">
            <v>N</v>
          </cell>
          <cell r="O1628" t="str">
            <v>N</v>
          </cell>
        </row>
        <row r="1629">
          <cell r="A1629" t="str">
            <v>9680401</v>
          </cell>
          <cell r="B1629" t="str">
            <v>IMPUESTO A LAS GANANCIAS</v>
          </cell>
          <cell r="C1629" t="str">
            <v>P</v>
          </cell>
          <cell r="D1629" t="str">
            <v>C</v>
          </cell>
          <cell r="E1629" t="str">
            <v>Y</v>
          </cell>
          <cell r="F1629" t="str">
            <v>N</v>
          </cell>
          <cell r="G1629" t="str">
            <v>N</v>
          </cell>
          <cell r="H1629" t="str">
            <v>Y</v>
          </cell>
          <cell r="I1629" t="str">
            <v>Y</v>
          </cell>
          <cell r="J1629" t="str">
            <v>N</v>
          </cell>
          <cell r="K1629" t="str">
            <v>N</v>
          </cell>
          <cell r="L1629" t="str">
            <v>N</v>
          </cell>
          <cell r="N1629" t="str">
            <v>N</v>
          </cell>
          <cell r="O1629" t="str">
            <v>N</v>
          </cell>
        </row>
        <row r="1630">
          <cell r="A1630" t="str">
            <v>97</v>
          </cell>
          <cell r="B1630" t="str">
            <v>PROV. IMP. GANANCIAS</v>
          </cell>
          <cell r="C1630" t="str">
            <v>P</v>
          </cell>
          <cell r="D1630" t="str">
            <v>C</v>
          </cell>
          <cell r="E1630" t="str">
            <v>Y</v>
          </cell>
        </row>
        <row r="1631">
          <cell r="A1631" t="str">
            <v>97800</v>
          </cell>
          <cell r="B1631" t="str">
            <v>PROV IMPUESTO  A LAS GIAS</v>
          </cell>
          <cell r="C1631" t="str">
            <v>P</v>
          </cell>
          <cell r="D1631" t="str">
            <v>C</v>
          </cell>
          <cell r="E1631" t="str">
            <v>Y</v>
          </cell>
          <cell r="F1631" t="str">
            <v>N</v>
          </cell>
          <cell r="G1631" t="str">
            <v>N</v>
          </cell>
          <cell r="H1631" t="str">
            <v>Y</v>
          </cell>
          <cell r="I1631" t="str">
            <v>Y</v>
          </cell>
          <cell r="J1631" t="str">
            <v>N</v>
          </cell>
          <cell r="K1631" t="str">
            <v>N</v>
          </cell>
          <cell r="L1631" t="str">
            <v>N</v>
          </cell>
          <cell r="N1631" t="str">
            <v>N</v>
          </cell>
          <cell r="O1631" t="str">
            <v>N</v>
          </cell>
        </row>
        <row r="1632">
          <cell r="A1632" t="str">
            <v>9780001</v>
          </cell>
          <cell r="B1632" t="str">
            <v>PROV IMPUESTO  A LAS GIAS</v>
          </cell>
          <cell r="C1632" t="str">
            <v>P</v>
          </cell>
          <cell r="D1632" t="str">
            <v xml:space="preserve"> </v>
          </cell>
          <cell r="E1632" t="str">
            <v>Y</v>
          </cell>
          <cell r="F1632" t="str">
            <v>N</v>
          </cell>
          <cell r="G1632" t="str">
            <v>N</v>
          </cell>
          <cell r="H1632" t="str">
            <v>Y</v>
          </cell>
          <cell r="I1632" t="str">
            <v>Y</v>
          </cell>
          <cell r="J1632" t="str">
            <v>N</v>
          </cell>
          <cell r="K1632" t="str">
            <v>Y</v>
          </cell>
          <cell r="L1632" t="str">
            <v>N</v>
          </cell>
          <cell r="M1632" t="str">
            <v>N</v>
          </cell>
          <cell r="N1632" t="str">
            <v>N</v>
          </cell>
          <cell r="O1632" t="str">
            <v>N</v>
          </cell>
        </row>
        <row r="1633">
          <cell r="A1633" t="str">
            <v>97801</v>
          </cell>
          <cell r="B1633" t="str">
            <v>PROV IMPUESTO A LAS GCIAS DIFE</v>
          </cell>
          <cell r="C1633" t="str">
            <v>P</v>
          </cell>
          <cell r="D1633" t="str">
            <v>C</v>
          </cell>
          <cell r="E1633" t="str">
            <v>Y</v>
          </cell>
          <cell r="F1633" t="str">
            <v>N</v>
          </cell>
          <cell r="G1633" t="str">
            <v>N</v>
          </cell>
          <cell r="H1633" t="str">
            <v>Y</v>
          </cell>
          <cell r="I1633" t="str">
            <v>Y</v>
          </cell>
          <cell r="J1633" t="str">
            <v>N</v>
          </cell>
          <cell r="K1633" t="str">
            <v>N</v>
          </cell>
          <cell r="L1633" t="str">
            <v>N</v>
          </cell>
          <cell r="N1633" t="str">
            <v>N</v>
          </cell>
          <cell r="O1633" t="str">
            <v>N</v>
          </cell>
        </row>
        <row r="1634">
          <cell r="A1634" t="str">
            <v>97802</v>
          </cell>
          <cell r="B1634" t="str">
            <v>AJUSTE A_OS ANTERIORES</v>
          </cell>
          <cell r="C1634" t="str">
            <v>P</v>
          </cell>
          <cell r="D1634" t="str">
            <v>C</v>
          </cell>
          <cell r="E1634" t="str">
            <v>Y</v>
          </cell>
          <cell r="F1634" t="str">
            <v>N</v>
          </cell>
          <cell r="G1634" t="str">
            <v>N</v>
          </cell>
          <cell r="H1634" t="str">
            <v>Y</v>
          </cell>
          <cell r="I1634" t="str">
            <v>Y</v>
          </cell>
          <cell r="J1634" t="str">
            <v>N</v>
          </cell>
          <cell r="K1634" t="str">
            <v>N</v>
          </cell>
          <cell r="L1634" t="str">
            <v>N</v>
          </cell>
          <cell r="N1634" t="str">
            <v>N</v>
          </cell>
          <cell r="O1634" t="str">
            <v>N</v>
          </cell>
        </row>
        <row r="1635">
          <cell r="A1635" t="str">
            <v>97810</v>
          </cell>
          <cell r="B1635" t="str">
            <v>RETENCIONES IMP S/DIVIDENDOS</v>
          </cell>
          <cell r="C1635" t="str">
            <v>P</v>
          </cell>
          <cell r="D1635" t="str">
            <v>C</v>
          </cell>
          <cell r="E1635" t="str">
            <v>Y</v>
          </cell>
          <cell r="F1635" t="str">
            <v>N</v>
          </cell>
          <cell r="G1635" t="str">
            <v>N</v>
          </cell>
          <cell r="H1635" t="str">
            <v>Y</v>
          </cell>
          <cell r="I1635" t="str">
            <v>Y</v>
          </cell>
          <cell r="J1635" t="str">
            <v>N</v>
          </cell>
          <cell r="K1635" t="str">
            <v>N</v>
          </cell>
          <cell r="L1635" t="str">
            <v>N</v>
          </cell>
          <cell r="N1635" t="str">
            <v>N</v>
          </cell>
          <cell r="O1635" t="str">
            <v>N</v>
          </cell>
        </row>
        <row r="1636">
          <cell r="A1636" t="str">
            <v>97811</v>
          </cell>
          <cell r="B1636" t="str">
            <v>RETENCIONES IMP S/HONORARIOS</v>
          </cell>
          <cell r="C1636" t="str">
            <v>P</v>
          </cell>
          <cell r="D1636" t="str">
            <v>C</v>
          </cell>
          <cell r="E1636" t="str">
            <v>Y</v>
          </cell>
          <cell r="F1636" t="str">
            <v>N</v>
          </cell>
          <cell r="G1636" t="str">
            <v>N</v>
          </cell>
          <cell r="H1636" t="str">
            <v>Y</v>
          </cell>
          <cell r="I1636" t="str">
            <v>Y</v>
          </cell>
          <cell r="J1636" t="str">
            <v>N</v>
          </cell>
          <cell r="K1636" t="str">
            <v>N</v>
          </cell>
          <cell r="L1636" t="str">
            <v>N</v>
          </cell>
          <cell r="N1636" t="str">
            <v>N</v>
          </cell>
          <cell r="O1636" t="str">
            <v>N</v>
          </cell>
        </row>
        <row r="1637">
          <cell r="A1637" t="str">
            <v>97812</v>
          </cell>
          <cell r="B1637" t="str">
            <v>RETENCIONES IMP S/INTERESES</v>
          </cell>
          <cell r="C1637" t="str">
            <v>P</v>
          </cell>
          <cell r="D1637" t="str">
            <v>C</v>
          </cell>
          <cell r="E1637" t="str">
            <v>Y</v>
          </cell>
          <cell r="F1637" t="str">
            <v>N</v>
          </cell>
          <cell r="G1637" t="str">
            <v>N</v>
          </cell>
          <cell r="H1637" t="str">
            <v>Y</v>
          </cell>
          <cell r="I1637" t="str">
            <v>Y</v>
          </cell>
          <cell r="J1637" t="str">
            <v>N</v>
          </cell>
          <cell r="K1637" t="str">
            <v>N</v>
          </cell>
          <cell r="L1637" t="str">
            <v>N</v>
          </cell>
          <cell r="N1637" t="str">
            <v>N</v>
          </cell>
          <cell r="O1637" t="str">
            <v>N</v>
          </cell>
        </row>
        <row r="1638">
          <cell r="A1638" t="str">
            <v>97813</v>
          </cell>
          <cell r="B1638" t="str">
            <v>RETENCIONES IMP S/REGALIAS</v>
          </cell>
          <cell r="C1638" t="str">
            <v>P</v>
          </cell>
          <cell r="D1638" t="str">
            <v>C</v>
          </cell>
          <cell r="E1638" t="str">
            <v>Y</v>
          </cell>
          <cell r="F1638" t="str">
            <v>N</v>
          </cell>
          <cell r="G1638" t="str">
            <v>N</v>
          </cell>
          <cell r="H1638" t="str">
            <v>Y</v>
          </cell>
          <cell r="I1638" t="str">
            <v>Y</v>
          </cell>
          <cell r="J1638" t="str">
            <v>N</v>
          </cell>
          <cell r="K1638" t="str">
            <v>N</v>
          </cell>
          <cell r="L1638" t="str">
            <v>N</v>
          </cell>
          <cell r="N1638" t="str">
            <v>N</v>
          </cell>
          <cell r="O1638" t="str">
            <v>N</v>
          </cell>
        </row>
        <row r="1639">
          <cell r="A1639" t="str">
            <v>97814</v>
          </cell>
          <cell r="B1639" t="str">
            <v>IMPUESTO A LAS GANANCIAS</v>
          </cell>
          <cell r="C1639" t="str">
            <v>P</v>
          </cell>
          <cell r="D1639" t="str">
            <v>C</v>
          </cell>
          <cell r="E1639" t="str">
            <v>Y</v>
          </cell>
          <cell r="F1639" t="str">
            <v>N</v>
          </cell>
          <cell r="G1639" t="str">
            <v>N</v>
          </cell>
          <cell r="H1639" t="str">
            <v>Y</v>
          </cell>
          <cell r="I1639" t="str">
            <v>Y</v>
          </cell>
          <cell r="J1639" t="str">
            <v>N</v>
          </cell>
          <cell r="K1639" t="str">
            <v>N</v>
          </cell>
          <cell r="L1639" t="str">
            <v>N</v>
          </cell>
          <cell r="N1639" t="str">
            <v>N</v>
          </cell>
          <cell r="O1639" t="str">
            <v>N</v>
          </cell>
        </row>
        <row r="1640">
          <cell r="A1640" t="str">
            <v>99</v>
          </cell>
          <cell r="B1640" t="str">
            <v>PROV. INTERESES MINORITARIOS</v>
          </cell>
          <cell r="C1640" t="str">
            <v>P</v>
          </cell>
          <cell r="D1640" t="str">
            <v>C</v>
          </cell>
          <cell r="E1640" t="str">
            <v>Y</v>
          </cell>
        </row>
        <row r="1641">
          <cell r="A1641" t="str">
            <v>99830</v>
          </cell>
          <cell r="B1641" t="str">
            <v>PROV INTERESES MINORITARIOS</v>
          </cell>
          <cell r="C1641" t="str">
            <v>P</v>
          </cell>
          <cell r="D1641" t="str">
            <v>C</v>
          </cell>
          <cell r="E1641" t="str">
            <v>Y</v>
          </cell>
          <cell r="F1641" t="str">
            <v>N</v>
          </cell>
          <cell r="G1641" t="str">
            <v>N</v>
          </cell>
          <cell r="H1641" t="str">
            <v>Y</v>
          </cell>
          <cell r="I1641" t="str">
            <v>Y</v>
          </cell>
          <cell r="J1641" t="str">
            <v>N</v>
          </cell>
          <cell r="K1641" t="str">
            <v>N</v>
          </cell>
          <cell r="L1641" t="str">
            <v>N</v>
          </cell>
          <cell r="N1641" t="str">
            <v>N</v>
          </cell>
          <cell r="O1641" t="str">
            <v>N</v>
          </cell>
        </row>
        <row r="1642">
          <cell r="A1642" t="str">
            <v>BB</v>
          </cell>
          <cell r="B1642" t="str">
            <v>CUENTA PUENTE PRESUPUESTO</v>
          </cell>
          <cell r="C1642" t="str">
            <v>B</v>
          </cell>
          <cell r="D1642" t="str">
            <v xml:space="preserve"> </v>
          </cell>
          <cell r="E1642" t="str">
            <v>Y</v>
          </cell>
        </row>
        <row r="1643">
          <cell r="A1643" t="str">
            <v>EARP00112</v>
          </cell>
          <cell r="B1643" t="str">
            <v>CARIBONI CARLOS JULIO</v>
          </cell>
          <cell r="C1643" t="str">
            <v>D</v>
          </cell>
          <cell r="D1643" t="str">
            <v>C</v>
          </cell>
          <cell r="E1643" t="str">
            <v>N</v>
          </cell>
          <cell r="F1643" t="str">
            <v>N</v>
          </cell>
          <cell r="G1643" t="str">
            <v>Y</v>
          </cell>
          <cell r="H1643" t="str">
            <v>Y</v>
          </cell>
          <cell r="I1643" t="str">
            <v>Y</v>
          </cell>
          <cell r="J1643" t="str">
            <v>N</v>
          </cell>
          <cell r="K1643" t="str">
            <v>N</v>
          </cell>
          <cell r="L1643" t="str">
            <v>N</v>
          </cell>
          <cell r="M1643" t="str">
            <v>Y</v>
          </cell>
          <cell r="N1643" t="str">
            <v>N</v>
          </cell>
          <cell r="O1643" t="str">
            <v>N</v>
          </cell>
        </row>
        <row r="1644">
          <cell r="A1644" t="str">
            <v>EARP00116</v>
          </cell>
          <cell r="B1644" t="str">
            <v>COFFEY RUBEN</v>
          </cell>
          <cell r="C1644" t="str">
            <v>D</v>
          </cell>
          <cell r="D1644" t="str">
            <v>C</v>
          </cell>
          <cell r="E1644" t="str">
            <v>N</v>
          </cell>
          <cell r="F1644" t="str">
            <v>N</v>
          </cell>
          <cell r="G1644" t="str">
            <v>Y</v>
          </cell>
          <cell r="H1644" t="str">
            <v>Y</v>
          </cell>
          <cell r="I1644" t="str">
            <v>Y</v>
          </cell>
          <cell r="J1644" t="str">
            <v>N</v>
          </cell>
          <cell r="K1644" t="str">
            <v>N</v>
          </cell>
          <cell r="L1644" t="str">
            <v>N</v>
          </cell>
          <cell r="M1644" t="str">
            <v>Y</v>
          </cell>
          <cell r="N1644" t="str">
            <v>N</v>
          </cell>
          <cell r="O1644" t="str">
            <v>N</v>
          </cell>
        </row>
        <row r="1645">
          <cell r="A1645" t="str">
            <v>EARP00125</v>
          </cell>
          <cell r="B1645" t="str">
            <v>GARCIA EDUARDO RAUL</v>
          </cell>
          <cell r="C1645" t="str">
            <v>D</v>
          </cell>
          <cell r="D1645" t="str">
            <v>C</v>
          </cell>
          <cell r="E1645" t="str">
            <v>N</v>
          </cell>
          <cell r="F1645" t="str">
            <v>N</v>
          </cell>
          <cell r="G1645" t="str">
            <v>Y</v>
          </cell>
          <cell r="H1645" t="str">
            <v>Y</v>
          </cell>
          <cell r="I1645" t="str">
            <v>Y</v>
          </cell>
          <cell r="J1645" t="str">
            <v>N</v>
          </cell>
          <cell r="K1645" t="str">
            <v>N</v>
          </cell>
          <cell r="L1645" t="str">
            <v>N</v>
          </cell>
          <cell r="M1645" t="str">
            <v>Y</v>
          </cell>
          <cell r="N1645" t="str">
            <v>N</v>
          </cell>
          <cell r="O1645" t="str">
            <v>N</v>
          </cell>
        </row>
        <row r="1646">
          <cell r="A1646" t="str">
            <v>EARP00130</v>
          </cell>
          <cell r="B1646" t="str">
            <v>JEREZ JUAN CARLOS</v>
          </cell>
          <cell r="C1646" t="str">
            <v>D</v>
          </cell>
          <cell r="D1646" t="str">
            <v>C</v>
          </cell>
          <cell r="E1646" t="str">
            <v>N</v>
          </cell>
          <cell r="F1646" t="str">
            <v>N</v>
          </cell>
          <cell r="G1646" t="str">
            <v>Y</v>
          </cell>
          <cell r="H1646" t="str">
            <v>Y</v>
          </cell>
          <cell r="I1646" t="str">
            <v>Y</v>
          </cell>
          <cell r="J1646" t="str">
            <v>N</v>
          </cell>
          <cell r="K1646" t="str">
            <v>N</v>
          </cell>
          <cell r="L1646" t="str">
            <v>N</v>
          </cell>
          <cell r="M1646" t="str">
            <v>Y</v>
          </cell>
          <cell r="N1646" t="str">
            <v>N</v>
          </cell>
          <cell r="O1646" t="str">
            <v>N</v>
          </cell>
        </row>
        <row r="1647">
          <cell r="A1647" t="str">
            <v>EARP00135</v>
          </cell>
          <cell r="B1647" t="str">
            <v>MAZZEO CESAR ALBERTO</v>
          </cell>
          <cell r="C1647" t="str">
            <v>D</v>
          </cell>
          <cell r="D1647" t="str">
            <v>C</v>
          </cell>
          <cell r="E1647" t="str">
            <v>N</v>
          </cell>
          <cell r="F1647" t="str">
            <v>N</v>
          </cell>
          <cell r="G1647" t="str">
            <v>Y</v>
          </cell>
          <cell r="H1647" t="str">
            <v>Y</v>
          </cell>
          <cell r="I1647" t="str">
            <v>Y</v>
          </cell>
          <cell r="J1647" t="str">
            <v>N</v>
          </cell>
          <cell r="K1647" t="str">
            <v>N</v>
          </cell>
          <cell r="L1647" t="str">
            <v>N</v>
          </cell>
          <cell r="M1647" t="str">
            <v>Y</v>
          </cell>
          <cell r="N1647" t="str">
            <v>N</v>
          </cell>
          <cell r="O1647" t="str">
            <v>N</v>
          </cell>
        </row>
        <row r="1648">
          <cell r="A1648" t="str">
            <v>EARP00139</v>
          </cell>
          <cell r="B1648" t="str">
            <v>OBED ANTONIO HUGO</v>
          </cell>
          <cell r="C1648" t="str">
            <v>D</v>
          </cell>
          <cell r="D1648" t="str">
            <v>C</v>
          </cell>
          <cell r="E1648" t="str">
            <v>N</v>
          </cell>
          <cell r="F1648" t="str">
            <v>N</v>
          </cell>
          <cell r="G1648" t="str">
            <v>Y</v>
          </cell>
          <cell r="H1648" t="str">
            <v>Y</v>
          </cell>
          <cell r="I1648" t="str">
            <v>Y</v>
          </cell>
          <cell r="J1648" t="str">
            <v>N</v>
          </cell>
          <cell r="K1648" t="str">
            <v>N</v>
          </cell>
          <cell r="L1648" t="str">
            <v>N</v>
          </cell>
          <cell r="M1648" t="str">
            <v>Y</v>
          </cell>
          <cell r="N1648" t="str">
            <v>N</v>
          </cell>
          <cell r="O1648" t="str">
            <v>N</v>
          </cell>
        </row>
        <row r="1649">
          <cell r="A1649" t="str">
            <v>EARP00142</v>
          </cell>
          <cell r="B1649" t="str">
            <v>PATO CARLOS</v>
          </cell>
          <cell r="C1649" t="str">
            <v>D</v>
          </cell>
          <cell r="D1649" t="str">
            <v>C</v>
          </cell>
          <cell r="E1649" t="str">
            <v>N</v>
          </cell>
          <cell r="F1649" t="str">
            <v>N</v>
          </cell>
          <cell r="G1649" t="str">
            <v>Y</v>
          </cell>
          <cell r="H1649" t="str">
            <v>Y</v>
          </cell>
          <cell r="I1649" t="str">
            <v>Y</v>
          </cell>
          <cell r="J1649" t="str">
            <v>N</v>
          </cell>
          <cell r="K1649" t="str">
            <v>N</v>
          </cell>
          <cell r="L1649" t="str">
            <v>N</v>
          </cell>
          <cell r="M1649" t="str">
            <v>Y</v>
          </cell>
          <cell r="N1649" t="str">
            <v>N</v>
          </cell>
          <cell r="O1649" t="str">
            <v>N</v>
          </cell>
        </row>
        <row r="1650">
          <cell r="A1650" t="str">
            <v>EARP00144</v>
          </cell>
          <cell r="B1650" t="str">
            <v>PAULISE JUAN PASCUAL</v>
          </cell>
          <cell r="C1650" t="str">
            <v>D</v>
          </cell>
          <cell r="D1650" t="str">
            <v>C</v>
          </cell>
          <cell r="E1650" t="str">
            <v>N</v>
          </cell>
          <cell r="F1650" t="str">
            <v>N</v>
          </cell>
          <cell r="G1650" t="str">
            <v>Y</v>
          </cell>
          <cell r="H1650" t="str">
            <v>Y</v>
          </cell>
          <cell r="I1650" t="str">
            <v>Y</v>
          </cell>
          <cell r="J1650" t="str">
            <v>N</v>
          </cell>
          <cell r="K1650" t="str">
            <v>N</v>
          </cell>
          <cell r="L1650" t="str">
            <v>N</v>
          </cell>
          <cell r="M1650" t="str">
            <v>Y</v>
          </cell>
          <cell r="N1650" t="str">
            <v>N</v>
          </cell>
          <cell r="O1650" t="str">
            <v>N</v>
          </cell>
        </row>
        <row r="1651">
          <cell r="A1651" t="str">
            <v>EARP00156</v>
          </cell>
          <cell r="B1651" t="str">
            <v>POTENZO JUAN JOSE</v>
          </cell>
          <cell r="C1651" t="str">
            <v>D</v>
          </cell>
          <cell r="D1651" t="str">
            <v>C</v>
          </cell>
          <cell r="E1651" t="str">
            <v>N</v>
          </cell>
          <cell r="F1651" t="str">
            <v>N</v>
          </cell>
          <cell r="G1651" t="str">
            <v>Y</v>
          </cell>
          <cell r="H1651" t="str">
            <v>Y</v>
          </cell>
          <cell r="I1651" t="str">
            <v>Y</v>
          </cell>
          <cell r="J1651" t="str">
            <v>N</v>
          </cell>
          <cell r="K1651" t="str">
            <v>N</v>
          </cell>
          <cell r="L1651" t="str">
            <v>N</v>
          </cell>
          <cell r="M1651" t="str">
            <v>Y</v>
          </cell>
          <cell r="N1651" t="str">
            <v>N</v>
          </cell>
          <cell r="O1651" t="str">
            <v>N</v>
          </cell>
        </row>
        <row r="1652">
          <cell r="A1652" t="str">
            <v>EARP00167</v>
          </cell>
          <cell r="B1652" t="str">
            <v>EPIFANIO ADALBERTO OMAR</v>
          </cell>
          <cell r="C1652" t="str">
            <v>D</v>
          </cell>
          <cell r="D1652" t="str">
            <v>C</v>
          </cell>
          <cell r="E1652" t="str">
            <v>N</v>
          </cell>
          <cell r="F1652" t="str">
            <v>N</v>
          </cell>
          <cell r="G1652" t="str">
            <v>Y</v>
          </cell>
          <cell r="H1652" t="str">
            <v>Y</v>
          </cell>
          <cell r="I1652" t="str">
            <v>Y</v>
          </cell>
          <cell r="J1652" t="str">
            <v>N</v>
          </cell>
          <cell r="K1652" t="str">
            <v>N</v>
          </cell>
          <cell r="L1652" t="str">
            <v>N</v>
          </cell>
          <cell r="M1652" t="str">
            <v>Y</v>
          </cell>
          <cell r="N1652" t="str">
            <v>N</v>
          </cell>
          <cell r="O1652" t="str">
            <v>N</v>
          </cell>
        </row>
        <row r="1653">
          <cell r="A1653" t="str">
            <v>EARP00173</v>
          </cell>
          <cell r="B1653" t="str">
            <v>MUZZIO CARLOS ANTONIO</v>
          </cell>
          <cell r="C1653" t="str">
            <v>D</v>
          </cell>
          <cell r="D1653" t="str">
            <v>C</v>
          </cell>
          <cell r="E1653" t="str">
            <v>N</v>
          </cell>
          <cell r="F1653" t="str">
            <v>N</v>
          </cell>
          <cell r="G1653" t="str">
            <v>Y</v>
          </cell>
          <cell r="H1653" t="str">
            <v>Y</v>
          </cell>
          <cell r="I1653" t="str">
            <v>Y</v>
          </cell>
          <cell r="J1653" t="str">
            <v>N</v>
          </cell>
          <cell r="K1653" t="str">
            <v>N</v>
          </cell>
          <cell r="L1653" t="str">
            <v>N</v>
          </cell>
          <cell r="M1653" t="str">
            <v>Y</v>
          </cell>
          <cell r="N1653" t="str">
            <v>N</v>
          </cell>
          <cell r="O1653" t="str">
            <v>N</v>
          </cell>
        </row>
        <row r="1654">
          <cell r="A1654" t="str">
            <v>EARP00174</v>
          </cell>
          <cell r="B1654" t="str">
            <v>NEGRI LUIS MARIA</v>
          </cell>
          <cell r="C1654" t="str">
            <v>D</v>
          </cell>
          <cell r="D1654" t="str">
            <v>C</v>
          </cell>
          <cell r="E1654" t="str">
            <v>N</v>
          </cell>
          <cell r="F1654" t="str">
            <v>N</v>
          </cell>
          <cell r="G1654" t="str">
            <v>Y</v>
          </cell>
          <cell r="H1654" t="str">
            <v>Y</v>
          </cell>
          <cell r="I1654" t="str">
            <v>Y</v>
          </cell>
          <cell r="J1654" t="str">
            <v>N</v>
          </cell>
          <cell r="K1654" t="str">
            <v>N</v>
          </cell>
          <cell r="L1654" t="str">
            <v>N</v>
          </cell>
          <cell r="M1654" t="str">
            <v>Y</v>
          </cell>
          <cell r="N1654" t="str">
            <v>N</v>
          </cell>
          <cell r="O1654" t="str">
            <v>N</v>
          </cell>
        </row>
        <row r="1655">
          <cell r="A1655" t="str">
            <v>EARP00181</v>
          </cell>
          <cell r="B1655" t="str">
            <v>SAMOJLO VICTOR</v>
          </cell>
          <cell r="C1655" t="str">
            <v>D</v>
          </cell>
          <cell r="D1655" t="str">
            <v>C</v>
          </cell>
          <cell r="E1655" t="str">
            <v>N</v>
          </cell>
          <cell r="F1655" t="str">
            <v>N</v>
          </cell>
          <cell r="G1655" t="str">
            <v>Y</v>
          </cell>
          <cell r="H1655" t="str">
            <v>Y</v>
          </cell>
          <cell r="I1655" t="str">
            <v>Y</v>
          </cell>
          <cell r="J1655" t="str">
            <v>N</v>
          </cell>
          <cell r="K1655" t="str">
            <v>N</v>
          </cell>
          <cell r="L1655" t="str">
            <v>N</v>
          </cell>
          <cell r="M1655" t="str">
            <v>Y</v>
          </cell>
          <cell r="N1655" t="str">
            <v>N</v>
          </cell>
          <cell r="O1655" t="str">
            <v>N</v>
          </cell>
        </row>
        <row r="1656">
          <cell r="A1656" t="str">
            <v>EARP00198</v>
          </cell>
          <cell r="B1656" t="str">
            <v>HERNANDEZ JORGE MATIAS</v>
          </cell>
          <cell r="C1656" t="str">
            <v>D</v>
          </cell>
          <cell r="D1656" t="str">
            <v>C</v>
          </cell>
          <cell r="E1656" t="str">
            <v>N</v>
          </cell>
          <cell r="F1656" t="str">
            <v>N</v>
          </cell>
          <cell r="G1656" t="str">
            <v>Y</v>
          </cell>
          <cell r="H1656" t="str">
            <v>Y</v>
          </cell>
          <cell r="I1656" t="str">
            <v>Y</v>
          </cell>
          <cell r="J1656" t="str">
            <v>N</v>
          </cell>
          <cell r="K1656" t="str">
            <v>N</v>
          </cell>
          <cell r="L1656" t="str">
            <v>N</v>
          </cell>
          <cell r="M1656" t="str">
            <v>Y</v>
          </cell>
          <cell r="N1656" t="str">
            <v>N</v>
          </cell>
          <cell r="O1656" t="str">
            <v>N</v>
          </cell>
        </row>
        <row r="1657">
          <cell r="A1657" t="str">
            <v>EARP00203</v>
          </cell>
          <cell r="B1657" t="str">
            <v>PUCHARELLO OLGA GRACIELA</v>
          </cell>
          <cell r="C1657" t="str">
            <v>D</v>
          </cell>
          <cell r="D1657" t="str">
            <v>C</v>
          </cell>
          <cell r="E1657" t="str">
            <v>N</v>
          </cell>
          <cell r="F1657" t="str">
            <v>N</v>
          </cell>
          <cell r="G1657" t="str">
            <v>Y</v>
          </cell>
          <cell r="H1657" t="str">
            <v>Y</v>
          </cell>
          <cell r="I1657" t="str">
            <v>Y</v>
          </cell>
          <cell r="J1657" t="str">
            <v>N</v>
          </cell>
          <cell r="K1657" t="str">
            <v>N</v>
          </cell>
          <cell r="L1657" t="str">
            <v>N</v>
          </cell>
          <cell r="M1657" t="str">
            <v>Y</v>
          </cell>
          <cell r="N1657" t="str">
            <v>N</v>
          </cell>
          <cell r="O1657" t="str">
            <v>N</v>
          </cell>
        </row>
        <row r="1658">
          <cell r="A1658" t="str">
            <v>EARP00208</v>
          </cell>
          <cell r="B1658" t="str">
            <v>WATRALIK MIGUEL ANGEL</v>
          </cell>
          <cell r="C1658" t="str">
            <v>D</v>
          </cell>
          <cell r="D1658" t="str">
            <v>C</v>
          </cell>
          <cell r="E1658" t="str">
            <v>N</v>
          </cell>
          <cell r="F1658" t="str">
            <v>N</v>
          </cell>
          <cell r="G1658" t="str">
            <v>Y</v>
          </cell>
          <cell r="H1658" t="str">
            <v>Y</v>
          </cell>
          <cell r="I1658" t="str">
            <v>Y</v>
          </cell>
          <cell r="J1658" t="str">
            <v>N</v>
          </cell>
          <cell r="K1658" t="str">
            <v>N</v>
          </cell>
          <cell r="L1658" t="str">
            <v>N</v>
          </cell>
          <cell r="M1658" t="str">
            <v>Y</v>
          </cell>
          <cell r="N1658" t="str">
            <v>N</v>
          </cell>
          <cell r="O1658" t="str">
            <v>N</v>
          </cell>
        </row>
        <row r="1659">
          <cell r="A1659" t="str">
            <v>EARP00237</v>
          </cell>
          <cell r="B1659" t="str">
            <v>QUINTANA VICENTE RAUL</v>
          </cell>
          <cell r="C1659" t="str">
            <v>D</v>
          </cell>
          <cell r="D1659" t="str">
            <v>C</v>
          </cell>
          <cell r="E1659" t="str">
            <v>N</v>
          </cell>
          <cell r="F1659" t="str">
            <v>N</v>
          </cell>
          <cell r="G1659" t="str">
            <v>Y</v>
          </cell>
          <cell r="H1659" t="str">
            <v>Y</v>
          </cell>
          <cell r="I1659" t="str">
            <v>Y</v>
          </cell>
          <cell r="J1659" t="str">
            <v>N</v>
          </cell>
          <cell r="K1659" t="str">
            <v>N</v>
          </cell>
          <cell r="L1659" t="str">
            <v>N</v>
          </cell>
          <cell r="M1659" t="str">
            <v>Y</v>
          </cell>
          <cell r="N1659" t="str">
            <v>N</v>
          </cell>
          <cell r="O1659" t="str">
            <v>N</v>
          </cell>
        </row>
        <row r="1660">
          <cell r="A1660" t="str">
            <v>EARP00238</v>
          </cell>
          <cell r="B1660" t="str">
            <v>SALVARREDI MIGUEL ANGEL</v>
          </cell>
          <cell r="C1660" t="str">
            <v>D</v>
          </cell>
          <cell r="D1660" t="str">
            <v>C</v>
          </cell>
          <cell r="E1660" t="str">
            <v>N</v>
          </cell>
          <cell r="F1660" t="str">
            <v>N</v>
          </cell>
          <cell r="G1660" t="str">
            <v>Y</v>
          </cell>
          <cell r="H1660" t="str">
            <v>Y</v>
          </cell>
          <cell r="I1660" t="str">
            <v>Y</v>
          </cell>
          <cell r="J1660" t="str">
            <v>N</v>
          </cell>
          <cell r="K1660" t="str">
            <v>N</v>
          </cell>
          <cell r="L1660" t="str">
            <v>N</v>
          </cell>
          <cell r="M1660" t="str">
            <v>Y</v>
          </cell>
          <cell r="N1660" t="str">
            <v>N</v>
          </cell>
          <cell r="O1660" t="str">
            <v>N</v>
          </cell>
        </row>
        <row r="1661">
          <cell r="A1661" t="str">
            <v>EARP00269</v>
          </cell>
          <cell r="B1661" t="str">
            <v>ROBLES RAMON GUILLERMO</v>
          </cell>
          <cell r="C1661" t="str">
            <v>D</v>
          </cell>
          <cell r="D1661" t="str">
            <v>C</v>
          </cell>
          <cell r="E1661" t="str">
            <v>N</v>
          </cell>
          <cell r="F1661" t="str">
            <v>N</v>
          </cell>
          <cell r="G1661" t="str">
            <v>Y</v>
          </cell>
          <cell r="H1661" t="str">
            <v>Y</v>
          </cell>
          <cell r="I1661" t="str">
            <v>Y</v>
          </cell>
          <cell r="J1661" t="str">
            <v>N</v>
          </cell>
          <cell r="K1661" t="str">
            <v>N</v>
          </cell>
          <cell r="L1661" t="str">
            <v>N</v>
          </cell>
          <cell r="M1661" t="str">
            <v>Y</v>
          </cell>
          <cell r="N1661" t="str">
            <v>N</v>
          </cell>
          <cell r="O1661" t="str">
            <v>N</v>
          </cell>
        </row>
        <row r="1662">
          <cell r="A1662" t="str">
            <v>EARP00400</v>
          </cell>
          <cell r="B1662" t="str">
            <v>NATALI DE CARBALLO SUSANA</v>
          </cell>
          <cell r="C1662" t="str">
            <v>D</v>
          </cell>
          <cell r="D1662" t="str">
            <v>C</v>
          </cell>
          <cell r="E1662" t="str">
            <v>N</v>
          </cell>
          <cell r="F1662" t="str">
            <v>N</v>
          </cell>
          <cell r="G1662" t="str">
            <v>Y</v>
          </cell>
          <cell r="H1662" t="str">
            <v>Y</v>
          </cell>
          <cell r="I1662" t="str">
            <v>Y</v>
          </cell>
          <cell r="J1662" t="str">
            <v>N</v>
          </cell>
          <cell r="K1662" t="str">
            <v>N</v>
          </cell>
          <cell r="L1662" t="str">
            <v>N</v>
          </cell>
          <cell r="M1662" t="str">
            <v>Y</v>
          </cell>
          <cell r="N1662" t="str">
            <v>N</v>
          </cell>
          <cell r="O1662" t="str">
            <v>N</v>
          </cell>
        </row>
        <row r="1663">
          <cell r="A1663" t="str">
            <v>EARP00662</v>
          </cell>
          <cell r="B1663" t="str">
            <v>VISO HORACIO ANTONIO</v>
          </cell>
          <cell r="C1663" t="str">
            <v>D</v>
          </cell>
          <cell r="D1663" t="str">
            <v>C</v>
          </cell>
          <cell r="E1663" t="str">
            <v>N</v>
          </cell>
          <cell r="F1663" t="str">
            <v>N</v>
          </cell>
          <cell r="G1663" t="str">
            <v>Y</v>
          </cell>
          <cell r="H1663" t="str">
            <v>Y</v>
          </cell>
          <cell r="I1663" t="str">
            <v>Y</v>
          </cell>
          <cell r="J1663" t="str">
            <v>N</v>
          </cell>
          <cell r="K1663" t="str">
            <v>N</v>
          </cell>
          <cell r="L1663" t="str">
            <v>N</v>
          </cell>
          <cell r="M1663" t="str">
            <v>Y</v>
          </cell>
          <cell r="N1663" t="str">
            <v>N</v>
          </cell>
          <cell r="O1663" t="str">
            <v>N</v>
          </cell>
        </row>
        <row r="1664">
          <cell r="A1664" t="str">
            <v>EARP00732</v>
          </cell>
          <cell r="B1664" t="str">
            <v>BURGOS CARLOS ANGEL</v>
          </cell>
          <cell r="C1664" t="str">
            <v>D</v>
          </cell>
          <cell r="D1664" t="str">
            <v>C</v>
          </cell>
          <cell r="E1664" t="str">
            <v>N</v>
          </cell>
          <cell r="F1664" t="str">
            <v>N</v>
          </cell>
          <cell r="G1664" t="str">
            <v>Y</v>
          </cell>
          <cell r="H1664" t="str">
            <v>Y</v>
          </cell>
          <cell r="I1664" t="str">
            <v>Y</v>
          </cell>
          <cell r="J1664" t="str">
            <v>N</v>
          </cell>
          <cell r="K1664" t="str">
            <v>N</v>
          </cell>
          <cell r="L1664" t="str">
            <v>N</v>
          </cell>
          <cell r="M1664" t="str">
            <v>Y</v>
          </cell>
          <cell r="N1664" t="str">
            <v>N</v>
          </cell>
          <cell r="O1664" t="str">
            <v>N</v>
          </cell>
        </row>
        <row r="1665">
          <cell r="A1665" t="str">
            <v>EARP01067</v>
          </cell>
          <cell r="B1665" t="str">
            <v>SECCO JUAN JOSE</v>
          </cell>
          <cell r="C1665" t="str">
            <v>D</v>
          </cell>
          <cell r="D1665" t="str">
            <v>C</v>
          </cell>
          <cell r="E1665" t="str">
            <v>N</v>
          </cell>
          <cell r="F1665" t="str">
            <v>N</v>
          </cell>
          <cell r="G1665" t="str">
            <v>Y</v>
          </cell>
          <cell r="H1665" t="str">
            <v>Y</v>
          </cell>
          <cell r="I1665" t="str">
            <v>Y</v>
          </cell>
          <cell r="J1665" t="str">
            <v>N</v>
          </cell>
          <cell r="K1665" t="str">
            <v>N</v>
          </cell>
          <cell r="L1665" t="str">
            <v>N</v>
          </cell>
          <cell r="M1665" t="str">
            <v>Y</v>
          </cell>
          <cell r="N1665" t="str">
            <v>N</v>
          </cell>
          <cell r="O1665" t="str">
            <v>N</v>
          </cell>
        </row>
        <row r="1666">
          <cell r="A1666" t="str">
            <v>EARP0112</v>
          </cell>
          <cell r="B1666" t="str">
            <v>CARIBONI CARLOS JULIO</v>
          </cell>
          <cell r="C1666" t="str">
            <v>D</v>
          </cell>
          <cell r="D1666" t="str">
            <v xml:space="preserve"> </v>
          </cell>
          <cell r="E1666" t="str">
            <v>N</v>
          </cell>
          <cell r="F1666" t="str">
            <v>N</v>
          </cell>
          <cell r="G1666" t="str">
            <v>Y</v>
          </cell>
          <cell r="H1666" t="str">
            <v>Y</v>
          </cell>
          <cell r="I1666" t="str">
            <v>Y</v>
          </cell>
          <cell r="J1666" t="str">
            <v>N</v>
          </cell>
          <cell r="K1666" t="str">
            <v>N</v>
          </cell>
          <cell r="L1666" t="str">
            <v>N</v>
          </cell>
          <cell r="M1666" t="str">
            <v>Y</v>
          </cell>
          <cell r="N1666" t="str">
            <v>N</v>
          </cell>
          <cell r="O1666" t="str">
            <v>N</v>
          </cell>
        </row>
        <row r="1667">
          <cell r="A1667" t="str">
            <v>EARP0116</v>
          </cell>
          <cell r="B1667" t="str">
            <v>COFFEY RUBEN</v>
          </cell>
          <cell r="C1667" t="str">
            <v>D</v>
          </cell>
          <cell r="D1667" t="str">
            <v xml:space="preserve"> </v>
          </cell>
          <cell r="E1667" t="str">
            <v>N</v>
          </cell>
          <cell r="F1667" t="str">
            <v>N</v>
          </cell>
          <cell r="G1667" t="str">
            <v>Y</v>
          </cell>
          <cell r="H1667" t="str">
            <v>Y</v>
          </cell>
          <cell r="I1667" t="str">
            <v>Y</v>
          </cell>
          <cell r="J1667" t="str">
            <v>N</v>
          </cell>
          <cell r="K1667" t="str">
            <v>N</v>
          </cell>
          <cell r="L1667" t="str">
            <v>N</v>
          </cell>
          <cell r="M1667" t="str">
            <v>Y</v>
          </cell>
          <cell r="N1667" t="str">
            <v>N</v>
          </cell>
          <cell r="O1667" t="str">
            <v>N</v>
          </cell>
        </row>
        <row r="1668">
          <cell r="A1668" t="str">
            <v>EARP0125</v>
          </cell>
          <cell r="B1668" t="str">
            <v>GARCIA EDUARDO RAUL</v>
          </cell>
          <cell r="C1668" t="str">
            <v>D</v>
          </cell>
          <cell r="D1668" t="str">
            <v xml:space="preserve"> </v>
          </cell>
          <cell r="E1668" t="str">
            <v>N</v>
          </cell>
          <cell r="F1668" t="str">
            <v>N</v>
          </cell>
          <cell r="G1668" t="str">
            <v>Y</v>
          </cell>
          <cell r="H1668" t="str">
            <v>Y</v>
          </cell>
          <cell r="I1668" t="str">
            <v>Y</v>
          </cell>
          <cell r="J1668" t="str">
            <v>N</v>
          </cell>
          <cell r="K1668" t="str">
            <v>N</v>
          </cell>
          <cell r="L1668" t="str">
            <v>N</v>
          </cell>
          <cell r="M1668" t="str">
            <v>Y</v>
          </cell>
          <cell r="N1668" t="str">
            <v>N</v>
          </cell>
          <cell r="O1668" t="str">
            <v>N</v>
          </cell>
        </row>
        <row r="1669">
          <cell r="A1669" t="str">
            <v>EARP0130</v>
          </cell>
          <cell r="B1669" t="str">
            <v>JEREZ JUAN CARLOS</v>
          </cell>
          <cell r="C1669" t="str">
            <v>D</v>
          </cell>
          <cell r="D1669" t="str">
            <v xml:space="preserve"> </v>
          </cell>
          <cell r="E1669" t="str">
            <v>N</v>
          </cell>
          <cell r="F1669" t="str">
            <v>N</v>
          </cell>
          <cell r="G1669" t="str">
            <v>Y</v>
          </cell>
          <cell r="H1669" t="str">
            <v>Y</v>
          </cell>
          <cell r="I1669" t="str">
            <v>Y</v>
          </cell>
          <cell r="J1669" t="str">
            <v>N</v>
          </cell>
          <cell r="K1669" t="str">
            <v>N</v>
          </cell>
          <cell r="L1669" t="str">
            <v>N</v>
          </cell>
          <cell r="M1669" t="str">
            <v>Y</v>
          </cell>
          <cell r="N1669" t="str">
            <v>N</v>
          </cell>
          <cell r="O1669" t="str">
            <v>N</v>
          </cell>
        </row>
        <row r="1670">
          <cell r="A1670" t="str">
            <v>EARP0135</v>
          </cell>
          <cell r="B1670" t="str">
            <v>MAZZEO CESAR ALBERTO</v>
          </cell>
          <cell r="C1670" t="str">
            <v>D</v>
          </cell>
          <cell r="D1670" t="str">
            <v xml:space="preserve"> </v>
          </cell>
          <cell r="E1670" t="str">
            <v>N</v>
          </cell>
          <cell r="F1670" t="str">
            <v>N</v>
          </cell>
          <cell r="G1670" t="str">
            <v>Y</v>
          </cell>
          <cell r="H1670" t="str">
            <v>Y</v>
          </cell>
          <cell r="I1670" t="str">
            <v>Y</v>
          </cell>
          <cell r="J1670" t="str">
            <v>N</v>
          </cell>
          <cell r="K1670" t="str">
            <v>N</v>
          </cell>
          <cell r="L1670" t="str">
            <v>N</v>
          </cell>
          <cell r="M1670" t="str">
            <v>Y</v>
          </cell>
          <cell r="N1670" t="str">
            <v>N</v>
          </cell>
          <cell r="O1670" t="str">
            <v>N</v>
          </cell>
        </row>
        <row r="1671">
          <cell r="A1671" t="str">
            <v>EARP0139</v>
          </cell>
          <cell r="B1671" t="str">
            <v>OBED ANTONIO HUGO</v>
          </cell>
          <cell r="C1671" t="str">
            <v>D</v>
          </cell>
          <cell r="D1671" t="str">
            <v xml:space="preserve"> </v>
          </cell>
          <cell r="E1671" t="str">
            <v>N</v>
          </cell>
          <cell r="F1671" t="str">
            <v>N</v>
          </cell>
          <cell r="G1671" t="str">
            <v>Y</v>
          </cell>
          <cell r="H1671" t="str">
            <v>Y</v>
          </cell>
          <cell r="I1671" t="str">
            <v>Y</v>
          </cell>
          <cell r="J1671" t="str">
            <v>N</v>
          </cell>
          <cell r="K1671" t="str">
            <v>N</v>
          </cell>
          <cell r="L1671" t="str">
            <v>N</v>
          </cell>
          <cell r="M1671" t="str">
            <v>Y</v>
          </cell>
          <cell r="N1671" t="str">
            <v>N</v>
          </cell>
          <cell r="O1671" t="str">
            <v>N</v>
          </cell>
        </row>
        <row r="1672">
          <cell r="A1672" t="str">
            <v>EARP0142</v>
          </cell>
          <cell r="B1672" t="str">
            <v>PATO CARLOS</v>
          </cell>
          <cell r="C1672" t="str">
            <v>D</v>
          </cell>
          <cell r="D1672" t="str">
            <v xml:space="preserve"> </v>
          </cell>
          <cell r="E1672" t="str">
            <v>N</v>
          </cell>
          <cell r="F1672" t="str">
            <v>N</v>
          </cell>
          <cell r="G1672" t="str">
            <v>Y</v>
          </cell>
          <cell r="H1672" t="str">
            <v>Y</v>
          </cell>
          <cell r="I1672" t="str">
            <v>Y</v>
          </cell>
          <cell r="J1672" t="str">
            <v>N</v>
          </cell>
          <cell r="K1672" t="str">
            <v>N</v>
          </cell>
          <cell r="L1672" t="str">
            <v>N</v>
          </cell>
          <cell r="M1672" t="str">
            <v>Y</v>
          </cell>
          <cell r="N1672" t="str">
            <v>N</v>
          </cell>
          <cell r="O1672" t="str">
            <v>N</v>
          </cell>
        </row>
        <row r="1673">
          <cell r="A1673" t="str">
            <v>EARP0144</v>
          </cell>
          <cell r="B1673" t="str">
            <v>PAULISE JUAN PASCUAL</v>
          </cell>
          <cell r="C1673" t="str">
            <v>D</v>
          </cell>
          <cell r="D1673" t="str">
            <v xml:space="preserve"> </v>
          </cell>
          <cell r="E1673" t="str">
            <v>N</v>
          </cell>
          <cell r="F1673" t="str">
            <v>N</v>
          </cell>
          <cell r="G1673" t="str">
            <v>Y</v>
          </cell>
          <cell r="H1673" t="str">
            <v>Y</v>
          </cell>
          <cell r="I1673" t="str">
            <v>Y</v>
          </cell>
          <cell r="J1673" t="str">
            <v>N</v>
          </cell>
          <cell r="K1673" t="str">
            <v>N</v>
          </cell>
          <cell r="L1673" t="str">
            <v>N</v>
          </cell>
          <cell r="M1673" t="str">
            <v>Y</v>
          </cell>
          <cell r="N1673" t="str">
            <v>N</v>
          </cell>
          <cell r="O1673" t="str">
            <v>N</v>
          </cell>
        </row>
        <row r="1674">
          <cell r="A1674" t="str">
            <v>EARP01527</v>
          </cell>
          <cell r="B1674" t="str">
            <v>CORBELLANI PABLO ANTONIO</v>
          </cell>
          <cell r="C1674" t="str">
            <v>D</v>
          </cell>
          <cell r="D1674" t="str">
            <v>C</v>
          </cell>
          <cell r="E1674" t="str">
            <v>N</v>
          </cell>
          <cell r="F1674" t="str">
            <v>N</v>
          </cell>
          <cell r="G1674" t="str">
            <v>Y</v>
          </cell>
          <cell r="H1674" t="str">
            <v>Y</v>
          </cell>
          <cell r="I1674" t="str">
            <v>Y</v>
          </cell>
          <cell r="J1674" t="str">
            <v>N</v>
          </cell>
          <cell r="K1674" t="str">
            <v>N</v>
          </cell>
          <cell r="L1674" t="str">
            <v>N</v>
          </cell>
          <cell r="M1674" t="str">
            <v>Y</v>
          </cell>
          <cell r="N1674" t="str">
            <v>N</v>
          </cell>
          <cell r="O1674" t="str">
            <v>N</v>
          </cell>
        </row>
        <row r="1675">
          <cell r="A1675" t="str">
            <v>EARP01539</v>
          </cell>
          <cell r="B1675" t="str">
            <v>GALEANO RUBEN OSCAR</v>
          </cell>
          <cell r="C1675" t="str">
            <v>D</v>
          </cell>
          <cell r="D1675" t="str">
            <v>C</v>
          </cell>
          <cell r="E1675" t="str">
            <v>N</v>
          </cell>
          <cell r="F1675" t="str">
            <v>N</v>
          </cell>
          <cell r="G1675" t="str">
            <v>Y</v>
          </cell>
          <cell r="H1675" t="str">
            <v>Y</v>
          </cell>
          <cell r="I1675" t="str">
            <v>Y</v>
          </cell>
          <cell r="J1675" t="str">
            <v>N</v>
          </cell>
          <cell r="K1675" t="str">
            <v>N</v>
          </cell>
          <cell r="L1675" t="str">
            <v>N</v>
          </cell>
          <cell r="M1675" t="str">
            <v>Y</v>
          </cell>
          <cell r="N1675" t="str">
            <v>N</v>
          </cell>
          <cell r="O1675" t="str">
            <v>N</v>
          </cell>
        </row>
        <row r="1676">
          <cell r="A1676" t="str">
            <v>EARP0156</v>
          </cell>
          <cell r="B1676" t="str">
            <v>POTENZO JUAN JOSE</v>
          </cell>
          <cell r="C1676" t="str">
            <v>D</v>
          </cell>
          <cell r="D1676" t="str">
            <v xml:space="preserve"> </v>
          </cell>
          <cell r="E1676" t="str">
            <v>N</v>
          </cell>
          <cell r="F1676" t="str">
            <v>N</v>
          </cell>
          <cell r="G1676" t="str">
            <v>Y</v>
          </cell>
          <cell r="H1676" t="str">
            <v>Y</v>
          </cell>
          <cell r="I1676" t="str">
            <v>Y</v>
          </cell>
          <cell r="J1676" t="str">
            <v>N</v>
          </cell>
          <cell r="K1676" t="str">
            <v>N</v>
          </cell>
          <cell r="L1676" t="str">
            <v>N</v>
          </cell>
          <cell r="M1676" t="str">
            <v>Y</v>
          </cell>
          <cell r="N1676" t="str">
            <v>N</v>
          </cell>
          <cell r="O1676" t="str">
            <v>N</v>
          </cell>
        </row>
        <row r="1677">
          <cell r="A1677" t="str">
            <v>EARP01600</v>
          </cell>
          <cell r="B1677" t="str">
            <v>CASTIGLIONI NORBERTO JOSE</v>
          </cell>
          <cell r="C1677" t="str">
            <v>D</v>
          </cell>
          <cell r="D1677" t="str">
            <v>C</v>
          </cell>
          <cell r="E1677" t="str">
            <v>N</v>
          </cell>
          <cell r="F1677" t="str">
            <v>N</v>
          </cell>
          <cell r="G1677" t="str">
            <v>Y</v>
          </cell>
          <cell r="H1677" t="str">
            <v>Y</v>
          </cell>
          <cell r="I1677" t="str">
            <v>Y</v>
          </cell>
          <cell r="J1677" t="str">
            <v>N</v>
          </cell>
          <cell r="K1677" t="str">
            <v>N</v>
          </cell>
          <cell r="L1677" t="str">
            <v>N</v>
          </cell>
          <cell r="M1677" t="str">
            <v>Y</v>
          </cell>
          <cell r="N1677" t="str">
            <v>N</v>
          </cell>
          <cell r="O1677" t="str">
            <v>N</v>
          </cell>
        </row>
        <row r="1678">
          <cell r="A1678" t="str">
            <v>EARP0167</v>
          </cell>
          <cell r="B1678" t="str">
            <v>EPIFANIO ADALBERTO OMAR</v>
          </cell>
          <cell r="C1678" t="str">
            <v>D</v>
          </cell>
          <cell r="D1678" t="str">
            <v xml:space="preserve"> </v>
          </cell>
          <cell r="E1678" t="str">
            <v>N</v>
          </cell>
          <cell r="F1678" t="str">
            <v>N</v>
          </cell>
          <cell r="G1678" t="str">
            <v>Y</v>
          </cell>
          <cell r="H1678" t="str">
            <v>Y</v>
          </cell>
          <cell r="I1678" t="str">
            <v>Y</v>
          </cell>
          <cell r="J1678" t="str">
            <v>N</v>
          </cell>
          <cell r="K1678" t="str">
            <v>N</v>
          </cell>
          <cell r="L1678" t="str">
            <v>N</v>
          </cell>
          <cell r="M1678" t="str">
            <v>Y</v>
          </cell>
          <cell r="N1678" t="str">
            <v>N</v>
          </cell>
          <cell r="O1678" t="str">
            <v>N</v>
          </cell>
        </row>
        <row r="1679">
          <cell r="A1679" t="str">
            <v>EARP0173</v>
          </cell>
          <cell r="B1679" t="str">
            <v>MUZZIO CARLOS ANTONIO</v>
          </cell>
          <cell r="C1679" t="str">
            <v>D</v>
          </cell>
          <cell r="D1679" t="str">
            <v xml:space="preserve"> </v>
          </cell>
          <cell r="E1679" t="str">
            <v>N</v>
          </cell>
          <cell r="F1679" t="str">
            <v>N</v>
          </cell>
          <cell r="G1679" t="str">
            <v>Y</v>
          </cell>
          <cell r="H1679" t="str">
            <v>Y</v>
          </cell>
          <cell r="I1679" t="str">
            <v>Y</v>
          </cell>
          <cell r="J1679" t="str">
            <v>N</v>
          </cell>
          <cell r="K1679" t="str">
            <v>N</v>
          </cell>
          <cell r="L1679" t="str">
            <v>N</v>
          </cell>
          <cell r="M1679" t="str">
            <v>Y</v>
          </cell>
          <cell r="N1679" t="str">
            <v>N</v>
          </cell>
          <cell r="O1679" t="str">
            <v>N</v>
          </cell>
        </row>
        <row r="1680">
          <cell r="A1680" t="str">
            <v>EARP0174</v>
          </cell>
          <cell r="B1680" t="str">
            <v>NEGRI LUIS MARIA</v>
          </cell>
          <cell r="C1680" t="str">
            <v>D</v>
          </cell>
          <cell r="D1680" t="str">
            <v xml:space="preserve"> </v>
          </cell>
          <cell r="E1680" t="str">
            <v>N</v>
          </cell>
          <cell r="F1680" t="str">
            <v>N</v>
          </cell>
          <cell r="G1680" t="str">
            <v>Y</v>
          </cell>
          <cell r="H1680" t="str">
            <v>Y</v>
          </cell>
          <cell r="I1680" t="str">
            <v>Y</v>
          </cell>
          <cell r="J1680" t="str">
            <v>N</v>
          </cell>
          <cell r="K1680" t="str">
            <v>N</v>
          </cell>
          <cell r="L1680" t="str">
            <v>N</v>
          </cell>
          <cell r="M1680" t="str">
            <v>Y</v>
          </cell>
          <cell r="N1680" t="str">
            <v>N</v>
          </cell>
          <cell r="O1680" t="str">
            <v>N</v>
          </cell>
        </row>
        <row r="1681">
          <cell r="A1681" t="str">
            <v>EARP0181</v>
          </cell>
          <cell r="B1681" t="str">
            <v>SAMOJLO VICTOR</v>
          </cell>
          <cell r="C1681" t="str">
            <v>D</v>
          </cell>
          <cell r="D1681" t="str">
            <v xml:space="preserve"> </v>
          </cell>
          <cell r="E1681" t="str">
            <v>N</v>
          </cell>
          <cell r="F1681" t="str">
            <v>N</v>
          </cell>
          <cell r="G1681" t="str">
            <v>Y</v>
          </cell>
          <cell r="H1681" t="str">
            <v>Y</v>
          </cell>
          <cell r="I1681" t="str">
            <v>Y</v>
          </cell>
          <cell r="J1681" t="str">
            <v>N</v>
          </cell>
          <cell r="K1681" t="str">
            <v>N</v>
          </cell>
          <cell r="L1681" t="str">
            <v>N</v>
          </cell>
          <cell r="M1681" t="str">
            <v>Y</v>
          </cell>
          <cell r="N1681" t="str">
            <v>N</v>
          </cell>
          <cell r="O1681" t="str">
            <v>N</v>
          </cell>
        </row>
        <row r="1682">
          <cell r="A1682" t="str">
            <v>EARP01832</v>
          </cell>
          <cell r="B1682" t="str">
            <v>GARCIA MONTALDO DE BALIAN GRAC</v>
          </cell>
          <cell r="C1682" t="str">
            <v>D</v>
          </cell>
          <cell r="D1682" t="str">
            <v>C</v>
          </cell>
          <cell r="E1682" t="str">
            <v>N</v>
          </cell>
          <cell r="F1682" t="str">
            <v>N</v>
          </cell>
          <cell r="G1682" t="str">
            <v>Y</v>
          </cell>
          <cell r="H1682" t="str">
            <v>Y</v>
          </cell>
          <cell r="I1682" t="str">
            <v>Y</v>
          </cell>
          <cell r="J1682" t="str">
            <v>N</v>
          </cell>
          <cell r="K1682" t="str">
            <v>N</v>
          </cell>
          <cell r="L1682" t="str">
            <v>N</v>
          </cell>
          <cell r="M1682" t="str">
            <v>Y</v>
          </cell>
          <cell r="N1682" t="str">
            <v>N</v>
          </cell>
          <cell r="O1682" t="str">
            <v>N</v>
          </cell>
        </row>
        <row r="1683">
          <cell r="A1683" t="str">
            <v>EARP0198</v>
          </cell>
          <cell r="B1683" t="str">
            <v>HERNANDEZ JORGE MATIAS</v>
          </cell>
          <cell r="C1683" t="str">
            <v>D</v>
          </cell>
          <cell r="D1683" t="str">
            <v xml:space="preserve"> </v>
          </cell>
          <cell r="E1683" t="str">
            <v>N</v>
          </cell>
          <cell r="F1683" t="str">
            <v>N</v>
          </cell>
          <cell r="G1683" t="str">
            <v>Y</v>
          </cell>
          <cell r="H1683" t="str">
            <v>Y</v>
          </cell>
          <cell r="I1683" t="str">
            <v>Y</v>
          </cell>
          <cell r="J1683" t="str">
            <v>N</v>
          </cell>
          <cell r="K1683" t="str">
            <v>N</v>
          </cell>
          <cell r="L1683" t="str">
            <v>N</v>
          </cell>
          <cell r="M1683" t="str">
            <v>Y</v>
          </cell>
          <cell r="N1683" t="str">
            <v>N</v>
          </cell>
          <cell r="O1683" t="str">
            <v>N</v>
          </cell>
        </row>
        <row r="1684">
          <cell r="A1684" t="str">
            <v>EARP02029</v>
          </cell>
          <cell r="B1684" t="str">
            <v>PEREYRA LIDIA BEATRIZ</v>
          </cell>
          <cell r="C1684" t="str">
            <v>D</v>
          </cell>
          <cell r="D1684" t="str">
            <v>C</v>
          </cell>
          <cell r="E1684" t="str">
            <v>N</v>
          </cell>
          <cell r="F1684" t="str">
            <v>N</v>
          </cell>
          <cell r="G1684" t="str">
            <v>Y</v>
          </cell>
          <cell r="H1684" t="str">
            <v>Y</v>
          </cell>
          <cell r="I1684" t="str">
            <v>Y</v>
          </cell>
          <cell r="J1684" t="str">
            <v>N</v>
          </cell>
          <cell r="K1684" t="str">
            <v>N</v>
          </cell>
          <cell r="L1684" t="str">
            <v>N</v>
          </cell>
          <cell r="M1684" t="str">
            <v>Y</v>
          </cell>
          <cell r="N1684" t="str">
            <v>N</v>
          </cell>
          <cell r="O1684" t="str">
            <v>N</v>
          </cell>
        </row>
        <row r="1685">
          <cell r="A1685" t="str">
            <v>EARP0203</v>
          </cell>
          <cell r="B1685" t="str">
            <v>PUCHARELLO OLGA GRACIELA</v>
          </cell>
          <cell r="C1685" t="str">
            <v>D</v>
          </cell>
          <cell r="D1685" t="str">
            <v xml:space="preserve"> </v>
          </cell>
          <cell r="E1685" t="str">
            <v>N</v>
          </cell>
          <cell r="F1685" t="str">
            <v>N</v>
          </cell>
          <cell r="G1685" t="str">
            <v>Y</v>
          </cell>
          <cell r="H1685" t="str">
            <v>Y</v>
          </cell>
          <cell r="I1685" t="str">
            <v>Y</v>
          </cell>
          <cell r="J1685" t="str">
            <v>N</v>
          </cell>
          <cell r="K1685" t="str">
            <v>N</v>
          </cell>
          <cell r="L1685" t="str">
            <v>N</v>
          </cell>
          <cell r="M1685" t="str">
            <v>Y</v>
          </cell>
          <cell r="N1685" t="str">
            <v>N</v>
          </cell>
          <cell r="O1685" t="str">
            <v>N</v>
          </cell>
        </row>
        <row r="1686">
          <cell r="A1686" t="str">
            <v>EARP0208</v>
          </cell>
          <cell r="B1686" t="str">
            <v>WATRALIK MIGUEL ANGEL</v>
          </cell>
          <cell r="C1686" t="str">
            <v>D</v>
          </cell>
          <cell r="D1686" t="str">
            <v xml:space="preserve"> </v>
          </cell>
          <cell r="E1686" t="str">
            <v>N</v>
          </cell>
          <cell r="F1686" t="str">
            <v>N</v>
          </cell>
          <cell r="G1686" t="str">
            <v>Y</v>
          </cell>
          <cell r="H1686" t="str">
            <v>Y</v>
          </cell>
          <cell r="I1686" t="str">
            <v>Y</v>
          </cell>
          <cell r="J1686" t="str">
            <v>N</v>
          </cell>
          <cell r="K1686" t="str">
            <v>N</v>
          </cell>
          <cell r="L1686" t="str">
            <v>N</v>
          </cell>
          <cell r="M1686" t="str">
            <v>Y</v>
          </cell>
          <cell r="N1686" t="str">
            <v>N</v>
          </cell>
          <cell r="O1686" t="str">
            <v>N</v>
          </cell>
        </row>
        <row r="1687">
          <cell r="A1687" t="str">
            <v>EARP02116</v>
          </cell>
          <cell r="B1687" t="str">
            <v>GONZALEZ DE FARIßA BLANCA</v>
          </cell>
          <cell r="C1687" t="str">
            <v>D</v>
          </cell>
          <cell r="D1687" t="str">
            <v>C</v>
          </cell>
          <cell r="E1687" t="str">
            <v>N</v>
          </cell>
          <cell r="F1687" t="str">
            <v>N</v>
          </cell>
          <cell r="G1687" t="str">
            <v>Y</v>
          </cell>
          <cell r="H1687" t="str">
            <v>Y</v>
          </cell>
          <cell r="I1687" t="str">
            <v>Y</v>
          </cell>
          <cell r="J1687" t="str">
            <v>N</v>
          </cell>
          <cell r="K1687" t="str">
            <v>N</v>
          </cell>
          <cell r="L1687" t="str">
            <v>N</v>
          </cell>
          <cell r="M1687" t="str">
            <v>Y</v>
          </cell>
          <cell r="N1687" t="str">
            <v>N</v>
          </cell>
          <cell r="O1687" t="str">
            <v>N</v>
          </cell>
        </row>
        <row r="1688">
          <cell r="A1688" t="str">
            <v>EARP02216</v>
          </cell>
          <cell r="B1688" t="str">
            <v>CHIABO MAURICIO</v>
          </cell>
          <cell r="C1688" t="str">
            <v>D</v>
          </cell>
          <cell r="D1688" t="str">
            <v>C</v>
          </cell>
          <cell r="E1688" t="str">
            <v>N</v>
          </cell>
          <cell r="F1688" t="str">
            <v>N</v>
          </cell>
          <cell r="G1688" t="str">
            <v>Y</v>
          </cell>
          <cell r="H1688" t="str">
            <v>Y</v>
          </cell>
          <cell r="I1688" t="str">
            <v>Y</v>
          </cell>
          <cell r="J1688" t="str">
            <v>N</v>
          </cell>
          <cell r="K1688" t="str">
            <v>N</v>
          </cell>
          <cell r="L1688" t="str">
            <v>N</v>
          </cell>
          <cell r="M1688" t="str">
            <v>Y</v>
          </cell>
          <cell r="N1688" t="str">
            <v>N</v>
          </cell>
          <cell r="O1688" t="str">
            <v>N</v>
          </cell>
        </row>
        <row r="1689">
          <cell r="A1689" t="str">
            <v>EARP02236</v>
          </cell>
          <cell r="B1689" t="str">
            <v>GATTI NELIDA CARMEN</v>
          </cell>
          <cell r="C1689" t="str">
            <v>D</v>
          </cell>
          <cell r="D1689" t="str">
            <v>C</v>
          </cell>
          <cell r="E1689" t="str">
            <v>N</v>
          </cell>
          <cell r="F1689" t="str">
            <v>N</v>
          </cell>
          <cell r="G1689" t="str">
            <v>Y</v>
          </cell>
          <cell r="H1689" t="str">
            <v>Y</v>
          </cell>
          <cell r="I1689" t="str">
            <v>Y</v>
          </cell>
          <cell r="J1689" t="str">
            <v>N</v>
          </cell>
          <cell r="K1689" t="str">
            <v>N</v>
          </cell>
          <cell r="L1689" t="str">
            <v>N</v>
          </cell>
          <cell r="M1689" t="str">
            <v>Y</v>
          </cell>
          <cell r="N1689" t="str">
            <v>N</v>
          </cell>
          <cell r="O1689" t="str">
            <v>N</v>
          </cell>
        </row>
        <row r="1690">
          <cell r="A1690" t="str">
            <v>EARP02267</v>
          </cell>
          <cell r="B1690" t="str">
            <v>NAVARRO ARMANDO RAUL</v>
          </cell>
          <cell r="C1690" t="str">
            <v>D</v>
          </cell>
          <cell r="D1690" t="str">
            <v>C</v>
          </cell>
          <cell r="E1690" t="str">
            <v>N</v>
          </cell>
          <cell r="F1690" t="str">
            <v>N</v>
          </cell>
          <cell r="G1690" t="str">
            <v>Y</v>
          </cell>
          <cell r="H1690" t="str">
            <v>Y</v>
          </cell>
          <cell r="I1690" t="str">
            <v>Y</v>
          </cell>
          <cell r="J1690" t="str">
            <v>N</v>
          </cell>
          <cell r="K1690" t="str">
            <v>N</v>
          </cell>
          <cell r="L1690" t="str">
            <v>N</v>
          </cell>
          <cell r="M1690" t="str">
            <v>Y</v>
          </cell>
          <cell r="N1690" t="str">
            <v>N</v>
          </cell>
          <cell r="O1690" t="str">
            <v>N</v>
          </cell>
        </row>
        <row r="1691">
          <cell r="A1691" t="str">
            <v>EARP02334</v>
          </cell>
          <cell r="B1691" t="str">
            <v>DI GIROLAMO CARLOS ANTONIO</v>
          </cell>
          <cell r="C1691" t="str">
            <v>D</v>
          </cell>
          <cell r="D1691" t="str">
            <v>C</v>
          </cell>
          <cell r="E1691" t="str">
            <v>N</v>
          </cell>
          <cell r="F1691" t="str">
            <v>N</v>
          </cell>
          <cell r="G1691" t="str">
            <v>Y</v>
          </cell>
          <cell r="H1691" t="str">
            <v>Y</v>
          </cell>
          <cell r="I1691" t="str">
            <v>Y</v>
          </cell>
          <cell r="J1691" t="str">
            <v>N</v>
          </cell>
          <cell r="K1691" t="str">
            <v>N</v>
          </cell>
          <cell r="L1691" t="str">
            <v>N</v>
          </cell>
          <cell r="M1691" t="str">
            <v>Y</v>
          </cell>
          <cell r="N1691" t="str">
            <v>N</v>
          </cell>
          <cell r="O1691" t="str">
            <v>N</v>
          </cell>
        </row>
        <row r="1692">
          <cell r="A1692" t="str">
            <v>EARP02335</v>
          </cell>
          <cell r="B1692" t="str">
            <v>MISTRETTA RICARDO ALBERTO</v>
          </cell>
          <cell r="C1692" t="str">
            <v>D</v>
          </cell>
          <cell r="D1692" t="str">
            <v>C</v>
          </cell>
          <cell r="E1692" t="str">
            <v>N</v>
          </cell>
          <cell r="F1692" t="str">
            <v>N</v>
          </cell>
          <cell r="G1692" t="str">
            <v>Y</v>
          </cell>
          <cell r="H1692" t="str">
            <v>Y</v>
          </cell>
          <cell r="I1692" t="str">
            <v>Y</v>
          </cell>
          <cell r="J1692" t="str">
            <v>N</v>
          </cell>
          <cell r="K1692" t="str">
            <v>N</v>
          </cell>
          <cell r="L1692" t="str">
            <v>N</v>
          </cell>
          <cell r="M1692" t="str">
            <v>Y</v>
          </cell>
          <cell r="N1692" t="str">
            <v>N</v>
          </cell>
          <cell r="O1692" t="str">
            <v>N</v>
          </cell>
        </row>
        <row r="1693">
          <cell r="A1693" t="str">
            <v>EARP0237</v>
          </cell>
          <cell r="B1693" t="str">
            <v>QUINTANA VICENTE RAUL</v>
          </cell>
          <cell r="C1693" t="str">
            <v>D</v>
          </cell>
          <cell r="D1693" t="str">
            <v xml:space="preserve"> </v>
          </cell>
          <cell r="E1693" t="str">
            <v>N</v>
          </cell>
          <cell r="F1693" t="str">
            <v>N</v>
          </cell>
          <cell r="G1693" t="str">
            <v>Y</v>
          </cell>
          <cell r="H1693" t="str">
            <v>Y</v>
          </cell>
          <cell r="I1693" t="str">
            <v>Y</v>
          </cell>
          <cell r="J1693" t="str">
            <v>N</v>
          </cell>
          <cell r="K1693" t="str">
            <v>N</v>
          </cell>
          <cell r="L1693" t="str">
            <v>N</v>
          </cell>
          <cell r="M1693" t="str">
            <v>Y</v>
          </cell>
          <cell r="N1693" t="str">
            <v>N</v>
          </cell>
          <cell r="O1693" t="str">
            <v>N</v>
          </cell>
        </row>
        <row r="1694">
          <cell r="A1694" t="str">
            <v>EARP02376</v>
          </cell>
          <cell r="B1694" t="str">
            <v>FOTI TERESA</v>
          </cell>
          <cell r="C1694" t="str">
            <v>D</v>
          </cell>
          <cell r="D1694" t="str">
            <v>C</v>
          </cell>
          <cell r="E1694" t="str">
            <v>N</v>
          </cell>
          <cell r="F1694" t="str">
            <v>N</v>
          </cell>
          <cell r="G1694" t="str">
            <v>Y</v>
          </cell>
          <cell r="H1694" t="str">
            <v>Y</v>
          </cell>
          <cell r="I1694" t="str">
            <v>Y</v>
          </cell>
          <cell r="J1694" t="str">
            <v>N</v>
          </cell>
          <cell r="K1694" t="str">
            <v>N</v>
          </cell>
          <cell r="L1694" t="str">
            <v>N</v>
          </cell>
          <cell r="M1694" t="str">
            <v>Y</v>
          </cell>
          <cell r="N1694" t="str">
            <v>N</v>
          </cell>
          <cell r="O1694" t="str">
            <v>N</v>
          </cell>
        </row>
        <row r="1695">
          <cell r="A1695" t="str">
            <v>EARP0238</v>
          </cell>
          <cell r="B1695" t="str">
            <v>SALVARREDI MIGUEL ANGEL</v>
          </cell>
          <cell r="C1695" t="str">
            <v>D</v>
          </cell>
          <cell r="D1695" t="str">
            <v xml:space="preserve"> </v>
          </cell>
          <cell r="E1695" t="str">
            <v>N</v>
          </cell>
          <cell r="F1695" t="str">
            <v>N</v>
          </cell>
          <cell r="G1695" t="str">
            <v>Y</v>
          </cell>
          <cell r="H1695" t="str">
            <v>Y</v>
          </cell>
          <cell r="I1695" t="str">
            <v>Y</v>
          </cell>
          <cell r="J1695" t="str">
            <v>N</v>
          </cell>
          <cell r="K1695" t="str">
            <v>N</v>
          </cell>
          <cell r="L1695" t="str">
            <v>N</v>
          </cell>
          <cell r="M1695" t="str">
            <v>Y</v>
          </cell>
          <cell r="N1695" t="str">
            <v>N</v>
          </cell>
          <cell r="O1695" t="str">
            <v>N</v>
          </cell>
        </row>
        <row r="1696">
          <cell r="A1696" t="str">
            <v>EARP02412</v>
          </cell>
          <cell r="B1696" t="str">
            <v>ROTGER ANTONIO JAIME</v>
          </cell>
          <cell r="C1696" t="str">
            <v>D</v>
          </cell>
          <cell r="D1696" t="str">
            <v>C</v>
          </cell>
          <cell r="E1696" t="str">
            <v>N</v>
          </cell>
          <cell r="F1696" t="str">
            <v>N</v>
          </cell>
          <cell r="G1696" t="str">
            <v>Y</v>
          </cell>
          <cell r="H1696" t="str">
            <v>Y</v>
          </cell>
          <cell r="I1696" t="str">
            <v>Y</v>
          </cell>
          <cell r="J1696" t="str">
            <v>N</v>
          </cell>
          <cell r="K1696" t="str">
            <v>N</v>
          </cell>
          <cell r="L1696" t="str">
            <v>N</v>
          </cell>
          <cell r="M1696" t="str">
            <v>Y</v>
          </cell>
          <cell r="N1696" t="str">
            <v>N</v>
          </cell>
          <cell r="O1696" t="str">
            <v>N</v>
          </cell>
        </row>
        <row r="1697">
          <cell r="A1697" t="str">
            <v>EARP02424</v>
          </cell>
          <cell r="B1697" t="str">
            <v>CAPALBO JORGE</v>
          </cell>
          <cell r="C1697" t="str">
            <v>D</v>
          </cell>
          <cell r="D1697" t="str">
            <v>C</v>
          </cell>
          <cell r="E1697" t="str">
            <v>N</v>
          </cell>
          <cell r="F1697" t="str">
            <v>N</v>
          </cell>
          <cell r="G1697" t="str">
            <v>Y</v>
          </cell>
          <cell r="H1697" t="str">
            <v>Y</v>
          </cell>
          <cell r="I1697" t="str">
            <v>Y</v>
          </cell>
          <cell r="J1697" t="str">
            <v>N</v>
          </cell>
          <cell r="K1697" t="str">
            <v>N</v>
          </cell>
          <cell r="L1697" t="str">
            <v>N</v>
          </cell>
          <cell r="M1697" t="str">
            <v>Y</v>
          </cell>
          <cell r="N1697" t="str">
            <v>N</v>
          </cell>
          <cell r="O1697" t="str">
            <v>N</v>
          </cell>
        </row>
        <row r="1698">
          <cell r="A1698" t="str">
            <v>EARP02493</v>
          </cell>
          <cell r="B1698" t="str">
            <v>ELIZONDO JULIO CESAR DEL VALLE</v>
          </cell>
          <cell r="C1698" t="str">
            <v>D</v>
          </cell>
          <cell r="D1698" t="str">
            <v>C</v>
          </cell>
          <cell r="E1698" t="str">
            <v>N</v>
          </cell>
          <cell r="F1698" t="str">
            <v>N</v>
          </cell>
          <cell r="G1698" t="str">
            <v>Y</v>
          </cell>
          <cell r="H1698" t="str">
            <v>Y</v>
          </cell>
          <cell r="I1698" t="str">
            <v>Y</v>
          </cell>
          <cell r="J1698" t="str">
            <v>N</v>
          </cell>
          <cell r="K1698" t="str">
            <v>N</v>
          </cell>
          <cell r="L1698" t="str">
            <v>N</v>
          </cell>
          <cell r="M1698" t="str">
            <v>Y</v>
          </cell>
          <cell r="N1698" t="str">
            <v>N</v>
          </cell>
          <cell r="O1698" t="str">
            <v>N</v>
          </cell>
        </row>
        <row r="1699">
          <cell r="A1699" t="str">
            <v>EARP02535</v>
          </cell>
          <cell r="B1699" t="str">
            <v>CAROSSINO RICARDO MARIO</v>
          </cell>
          <cell r="C1699" t="str">
            <v>D</v>
          </cell>
          <cell r="D1699" t="str">
            <v>C</v>
          </cell>
          <cell r="E1699" t="str">
            <v>N</v>
          </cell>
          <cell r="F1699" t="str">
            <v>N</v>
          </cell>
          <cell r="G1699" t="str">
            <v>Y</v>
          </cell>
          <cell r="H1699" t="str">
            <v>Y</v>
          </cell>
          <cell r="I1699" t="str">
            <v>Y</v>
          </cell>
          <cell r="J1699" t="str">
            <v>N</v>
          </cell>
          <cell r="K1699" t="str">
            <v>N</v>
          </cell>
          <cell r="L1699" t="str">
            <v>N</v>
          </cell>
          <cell r="M1699" t="str">
            <v>Y</v>
          </cell>
          <cell r="N1699" t="str">
            <v>N</v>
          </cell>
          <cell r="O1699" t="str">
            <v>N</v>
          </cell>
        </row>
        <row r="1700">
          <cell r="A1700" t="str">
            <v>EARP02688</v>
          </cell>
          <cell r="B1700" t="str">
            <v>CIOCIANO CARLOS ALBERTO</v>
          </cell>
          <cell r="C1700" t="str">
            <v>D</v>
          </cell>
          <cell r="D1700" t="str">
            <v>C</v>
          </cell>
          <cell r="E1700" t="str">
            <v>N</v>
          </cell>
          <cell r="F1700" t="str">
            <v>N</v>
          </cell>
          <cell r="G1700" t="str">
            <v>Y</v>
          </cell>
          <cell r="H1700" t="str">
            <v>Y</v>
          </cell>
          <cell r="I1700" t="str">
            <v>Y</v>
          </cell>
          <cell r="J1700" t="str">
            <v>N</v>
          </cell>
          <cell r="K1700" t="str">
            <v>N</v>
          </cell>
          <cell r="L1700" t="str">
            <v>N</v>
          </cell>
          <cell r="M1700" t="str">
            <v>Y</v>
          </cell>
          <cell r="N1700" t="str">
            <v>N</v>
          </cell>
          <cell r="O1700" t="str">
            <v>N</v>
          </cell>
        </row>
        <row r="1701">
          <cell r="A1701" t="str">
            <v>EARP0269</v>
          </cell>
          <cell r="B1701" t="str">
            <v>ROBLES RAMON GUILLERMO</v>
          </cell>
          <cell r="C1701" t="str">
            <v>D</v>
          </cell>
          <cell r="D1701" t="str">
            <v xml:space="preserve"> </v>
          </cell>
          <cell r="E1701" t="str">
            <v>N</v>
          </cell>
          <cell r="F1701" t="str">
            <v>N</v>
          </cell>
          <cell r="G1701" t="str">
            <v>Y</v>
          </cell>
          <cell r="H1701" t="str">
            <v>Y</v>
          </cell>
          <cell r="I1701" t="str">
            <v>Y</v>
          </cell>
          <cell r="J1701" t="str">
            <v>N</v>
          </cell>
          <cell r="K1701" t="str">
            <v>N</v>
          </cell>
          <cell r="L1701" t="str">
            <v>N</v>
          </cell>
          <cell r="M1701" t="str">
            <v>Y</v>
          </cell>
          <cell r="N1701" t="str">
            <v>N</v>
          </cell>
          <cell r="O1701" t="str">
            <v>N</v>
          </cell>
        </row>
        <row r="1702">
          <cell r="A1702" t="str">
            <v>EARP02700</v>
          </cell>
          <cell r="B1702" t="str">
            <v>INDOVINO JOSE SEBASTIAN</v>
          </cell>
          <cell r="C1702" t="str">
            <v>D</v>
          </cell>
          <cell r="D1702" t="str">
            <v>C</v>
          </cell>
          <cell r="E1702" t="str">
            <v>N</v>
          </cell>
          <cell r="F1702" t="str">
            <v>N</v>
          </cell>
          <cell r="G1702" t="str">
            <v>Y</v>
          </cell>
          <cell r="H1702" t="str">
            <v>Y</v>
          </cell>
          <cell r="I1702" t="str">
            <v>Y</v>
          </cell>
          <cell r="J1702" t="str">
            <v>N</v>
          </cell>
          <cell r="K1702" t="str">
            <v>N</v>
          </cell>
          <cell r="L1702" t="str">
            <v>N</v>
          </cell>
          <cell r="M1702" t="str">
            <v>Y</v>
          </cell>
          <cell r="N1702" t="str">
            <v>N</v>
          </cell>
          <cell r="O1702" t="str">
            <v>N</v>
          </cell>
        </row>
        <row r="1703">
          <cell r="A1703" t="str">
            <v>EARP02793</v>
          </cell>
          <cell r="B1703" t="str">
            <v>DAVALOS LUIS ALBERTO</v>
          </cell>
          <cell r="C1703" t="str">
            <v>D</v>
          </cell>
          <cell r="D1703" t="str">
            <v>C</v>
          </cell>
          <cell r="E1703" t="str">
            <v>N</v>
          </cell>
          <cell r="F1703" t="str">
            <v>N</v>
          </cell>
          <cell r="G1703" t="str">
            <v>Y</v>
          </cell>
          <cell r="H1703" t="str">
            <v>Y</v>
          </cell>
          <cell r="I1703" t="str">
            <v>Y</v>
          </cell>
          <cell r="J1703" t="str">
            <v>N</v>
          </cell>
          <cell r="K1703" t="str">
            <v>N</v>
          </cell>
          <cell r="L1703" t="str">
            <v>N</v>
          </cell>
          <cell r="M1703" t="str">
            <v>Y</v>
          </cell>
          <cell r="N1703" t="str">
            <v>N</v>
          </cell>
          <cell r="O1703" t="str">
            <v>N</v>
          </cell>
        </row>
        <row r="1704">
          <cell r="A1704" t="str">
            <v>EARP02828</v>
          </cell>
          <cell r="B1704" t="str">
            <v>GRIECO ANGEL JOSE</v>
          </cell>
          <cell r="C1704" t="str">
            <v>D</v>
          </cell>
          <cell r="D1704" t="str">
            <v>C</v>
          </cell>
          <cell r="E1704" t="str">
            <v>N</v>
          </cell>
          <cell r="F1704" t="str">
            <v>N</v>
          </cell>
          <cell r="G1704" t="str">
            <v>Y</v>
          </cell>
          <cell r="H1704" t="str">
            <v>Y</v>
          </cell>
          <cell r="I1704" t="str">
            <v>Y</v>
          </cell>
          <cell r="J1704" t="str">
            <v>N</v>
          </cell>
          <cell r="K1704" t="str">
            <v>N</v>
          </cell>
          <cell r="L1704" t="str">
            <v>N</v>
          </cell>
          <cell r="M1704" t="str">
            <v>Y</v>
          </cell>
          <cell r="N1704" t="str">
            <v>N</v>
          </cell>
          <cell r="O1704" t="str">
            <v>N</v>
          </cell>
        </row>
        <row r="1705">
          <cell r="A1705" t="str">
            <v>EARP02846</v>
          </cell>
          <cell r="B1705" t="str">
            <v>CROCERI EDGARDO LUIS</v>
          </cell>
          <cell r="C1705" t="str">
            <v>D</v>
          </cell>
          <cell r="D1705" t="str">
            <v>C</v>
          </cell>
          <cell r="E1705" t="str">
            <v>N</v>
          </cell>
          <cell r="F1705" t="str">
            <v>N</v>
          </cell>
          <cell r="G1705" t="str">
            <v>Y</v>
          </cell>
          <cell r="H1705" t="str">
            <v>Y</v>
          </cell>
          <cell r="I1705" t="str">
            <v>Y</v>
          </cell>
          <cell r="J1705" t="str">
            <v>N</v>
          </cell>
          <cell r="K1705" t="str">
            <v>N</v>
          </cell>
          <cell r="L1705" t="str">
            <v>N</v>
          </cell>
          <cell r="M1705" t="str">
            <v>Y</v>
          </cell>
          <cell r="N1705" t="str">
            <v>N</v>
          </cell>
          <cell r="O1705" t="str">
            <v>N</v>
          </cell>
        </row>
        <row r="1706">
          <cell r="A1706" t="str">
            <v>EARP02850</v>
          </cell>
          <cell r="B1706" t="str">
            <v>RABONE OSCAR RODOLFO</v>
          </cell>
          <cell r="C1706" t="str">
            <v>D</v>
          </cell>
          <cell r="D1706" t="str">
            <v>C</v>
          </cell>
          <cell r="E1706" t="str">
            <v>N</v>
          </cell>
          <cell r="F1706" t="str">
            <v>N</v>
          </cell>
          <cell r="G1706" t="str">
            <v>Y</v>
          </cell>
          <cell r="H1706" t="str">
            <v>Y</v>
          </cell>
          <cell r="I1706" t="str">
            <v>Y</v>
          </cell>
          <cell r="J1706" t="str">
            <v>N</v>
          </cell>
          <cell r="K1706" t="str">
            <v>N</v>
          </cell>
          <cell r="L1706" t="str">
            <v>N</v>
          </cell>
          <cell r="M1706" t="str">
            <v>Y</v>
          </cell>
          <cell r="N1706" t="str">
            <v>N</v>
          </cell>
          <cell r="O1706" t="str">
            <v>N</v>
          </cell>
        </row>
        <row r="1707">
          <cell r="A1707" t="str">
            <v>EARP02925</v>
          </cell>
          <cell r="B1707" t="str">
            <v>RADDINO JOSE RICARDO</v>
          </cell>
          <cell r="C1707" t="str">
            <v>D</v>
          </cell>
          <cell r="D1707" t="str">
            <v>C</v>
          </cell>
          <cell r="E1707" t="str">
            <v>N</v>
          </cell>
          <cell r="F1707" t="str">
            <v>N</v>
          </cell>
          <cell r="G1707" t="str">
            <v>Y</v>
          </cell>
          <cell r="H1707" t="str">
            <v>Y</v>
          </cell>
          <cell r="I1707" t="str">
            <v>Y</v>
          </cell>
          <cell r="J1707" t="str">
            <v>N</v>
          </cell>
          <cell r="K1707" t="str">
            <v>N</v>
          </cell>
          <cell r="L1707" t="str">
            <v>N</v>
          </cell>
          <cell r="M1707" t="str">
            <v>Y</v>
          </cell>
          <cell r="N1707" t="str">
            <v>N</v>
          </cell>
          <cell r="O1707" t="str">
            <v>N</v>
          </cell>
        </row>
        <row r="1708">
          <cell r="A1708" t="str">
            <v>EARP03010</v>
          </cell>
          <cell r="B1708" t="str">
            <v>CICERO ANA MARIA</v>
          </cell>
          <cell r="C1708" t="str">
            <v>D</v>
          </cell>
          <cell r="D1708" t="str">
            <v>C</v>
          </cell>
          <cell r="E1708" t="str">
            <v>N</v>
          </cell>
          <cell r="F1708" t="str">
            <v>N</v>
          </cell>
          <cell r="G1708" t="str">
            <v>Y</v>
          </cell>
          <cell r="H1708" t="str">
            <v>Y</v>
          </cell>
          <cell r="I1708" t="str">
            <v>Y</v>
          </cell>
          <cell r="J1708" t="str">
            <v>N</v>
          </cell>
          <cell r="K1708" t="str">
            <v>N</v>
          </cell>
          <cell r="L1708" t="str">
            <v>N</v>
          </cell>
          <cell r="M1708" t="str">
            <v>Y</v>
          </cell>
          <cell r="N1708" t="str">
            <v>N</v>
          </cell>
          <cell r="O1708" t="str">
            <v>N</v>
          </cell>
        </row>
        <row r="1709">
          <cell r="A1709" t="str">
            <v>EARP03063</v>
          </cell>
          <cell r="B1709" t="str">
            <v>PATRONE OSCAR VICTOR</v>
          </cell>
          <cell r="C1709" t="str">
            <v>D</v>
          </cell>
          <cell r="D1709" t="str">
            <v>C</v>
          </cell>
          <cell r="E1709" t="str">
            <v>N</v>
          </cell>
          <cell r="F1709" t="str">
            <v>N</v>
          </cell>
          <cell r="G1709" t="str">
            <v>Y</v>
          </cell>
          <cell r="H1709" t="str">
            <v>Y</v>
          </cell>
          <cell r="I1709" t="str">
            <v>Y</v>
          </cell>
          <cell r="J1709" t="str">
            <v>N</v>
          </cell>
          <cell r="K1709" t="str">
            <v>N</v>
          </cell>
          <cell r="L1709" t="str">
            <v>N</v>
          </cell>
          <cell r="M1709" t="str">
            <v>Y</v>
          </cell>
          <cell r="N1709" t="str">
            <v>N</v>
          </cell>
          <cell r="O1709" t="str">
            <v>N</v>
          </cell>
        </row>
        <row r="1710">
          <cell r="A1710" t="str">
            <v>EARP03082</v>
          </cell>
          <cell r="B1710" t="str">
            <v>ALONSO GUSTAVO CESAR</v>
          </cell>
          <cell r="C1710" t="str">
            <v>D</v>
          </cell>
          <cell r="D1710" t="str">
            <v>C</v>
          </cell>
          <cell r="E1710" t="str">
            <v>N</v>
          </cell>
          <cell r="F1710" t="str">
            <v>N</v>
          </cell>
          <cell r="G1710" t="str">
            <v>Y</v>
          </cell>
          <cell r="H1710" t="str">
            <v>Y</v>
          </cell>
          <cell r="I1710" t="str">
            <v>Y</v>
          </cell>
          <cell r="J1710" t="str">
            <v>N</v>
          </cell>
          <cell r="K1710" t="str">
            <v>N</v>
          </cell>
          <cell r="L1710" t="str">
            <v>N</v>
          </cell>
          <cell r="M1710" t="str">
            <v>Y</v>
          </cell>
          <cell r="N1710" t="str">
            <v>N</v>
          </cell>
          <cell r="O1710" t="str">
            <v>N</v>
          </cell>
        </row>
        <row r="1711">
          <cell r="A1711" t="str">
            <v>EARP03129</v>
          </cell>
          <cell r="B1711" t="str">
            <v>Gonzalez, Daniel Hugo</v>
          </cell>
          <cell r="C1711" t="str">
            <v>D</v>
          </cell>
          <cell r="D1711" t="str">
            <v>C</v>
          </cell>
          <cell r="E1711" t="str">
            <v>N</v>
          </cell>
          <cell r="F1711" t="str">
            <v>N</v>
          </cell>
          <cell r="G1711" t="str">
            <v>Y</v>
          </cell>
          <cell r="H1711" t="str">
            <v>Y</v>
          </cell>
          <cell r="I1711" t="str">
            <v>Y</v>
          </cell>
          <cell r="J1711" t="str">
            <v>N</v>
          </cell>
          <cell r="K1711" t="str">
            <v>N</v>
          </cell>
          <cell r="L1711" t="str">
            <v>N</v>
          </cell>
          <cell r="M1711" t="str">
            <v>Y</v>
          </cell>
          <cell r="N1711" t="str">
            <v>N</v>
          </cell>
          <cell r="O1711" t="str">
            <v>N</v>
          </cell>
        </row>
        <row r="1712">
          <cell r="A1712" t="str">
            <v>EARP03132</v>
          </cell>
          <cell r="B1712" t="str">
            <v>GARCIA JORGE ALFREDO</v>
          </cell>
          <cell r="C1712" t="str">
            <v>D</v>
          </cell>
          <cell r="D1712" t="str">
            <v>C</v>
          </cell>
          <cell r="E1712" t="str">
            <v>N</v>
          </cell>
          <cell r="F1712" t="str">
            <v>N</v>
          </cell>
          <cell r="G1712" t="str">
            <v>Y</v>
          </cell>
          <cell r="H1712" t="str">
            <v>Y</v>
          </cell>
          <cell r="I1712" t="str">
            <v>Y</v>
          </cell>
          <cell r="J1712" t="str">
            <v>N</v>
          </cell>
          <cell r="K1712" t="str">
            <v>N</v>
          </cell>
          <cell r="L1712" t="str">
            <v>N</v>
          </cell>
          <cell r="M1712" t="str">
            <v>Y</v>
          </cell>
          <cell r="N1712" t="str">
            <v>N</v>
          </cell>
          <cell r="O1712" t="str">
            <v>N</v>
          </cell>
        </row>
        <row r="1713">
          <cell r="A1713" t="str">
            <v>EARP03176</v>
          </cell>
          <cell r="B1713" t="str">
            <v>TORRES SERGIO EDUARDO</v>
          </cell>
          <cell r="C1713" t="str">
            <v>D</v>
          </cell>
          <cell r="D1713" t="str">
            <v>C</v>
          </cell>
          <cell r="E1713" t="str">
            <v>N</v>
          </cell>
          <cell r="F1713" t="str">
            <v>N</v>
          </cell>
          <cell r="G1713" t="str">
            <v>Y</v>
          </cell>
          <cell r="H1713" t="str">
            <v>Y</v>
          </cell>
          <cell r="I1713" t="str">
            <v>Y</v>
          </cell>
          <cell r="J1713" t="str">
            <v>N</v>
          </cell>
          <cell r="K1713" t="str">
            <v>N</v>
          </cell>
          <cell r="L1713" t="str">
            <v>N</v>
          </cell>
          <cell r="M1713" t="str">
            <v>Y</v>
          </cell>
          <cell r="N1713" t="str">
            <v>N</v>
          </cell>
          <cell r="O1713" t="str">
            <v>N</v>
          </cell>
        </row>
        <row r="1714">
          <cell r="A1714" t="str">
            <v>EARP03183</v>
          </cell>
          <cell r="B1714" t="str">
            <v>FLORES LUIS NESTOR</v>
          </cell>
          <cell r="C1714" t="str">
            <v>D</v>
          </cell>
          <cell r="D1714" t="str">
            <v>C</v>
          </cell>
          <cell r="E1714" t="str">
            <v>N</v>
          </cell>
          <cell r="F1714" t="str">
            <v>N</v>
          </cell>
          <cell r="G1714" t="str">
            <v>Y</v>
          </cell>
          <cell r="H1714" t="str">
            <v>Y</v>
          </cell>
          <cell r="I1714" t="str">
            <v>Y</v>
          </cell>
          <cell r="J1714" t="str">
            <v>N</v>
          </cell>
          <cell r="K1714" t="str">
            <v>N</v>
          </cell>
          <cell r="L1714" t="str">
            <v>N</v>
          </cell>
          <cell r="M1714" t="str">
            <v>Y</v>
          </cell>
          <cell r="N1714" t="str">
            <v>N</v>
          </cell>
          <cell r="O1714" t="str">
            <v>N</v>
          </cell>
        </row>
        <row r="1715">
          <cell r="A1715" t="str">
            <v>EARP03205</v>
          </cell>
          <cell r="B1715" t="str">
            <v>CECATI MARTA GRACIELA</v>
          </cell>
          <cell r="C1715" t="str">
            <v>D</v>
          </cell>
          <cell r="D1715" t="str">
            <v>C</v>
          </cell>
          <cell r="E1715" t="str">
            <v>N</v>
          </cell>
          <cell r="F1715" t="str">
            <v>N</v>
          </cell>
          <cell r="G1715" t="str">
            <v>Y</v>
          </cell>
          <cell r="H1715" t="str">
            <v>Y</v>
          </cell>
          <cell r="I1715" t="str">
            <v>Y</v>
          </cell>
          <cell r="J1715" t="str">
            <v>N</v>
          </cell>
          <cell r="K1715" t="str">
            <v>N</v>
          </cell>
          <cell r="L1715" t="str">
            <v>N</v>
          </cell>
          <cell r="M1715" t="str">
            <v>Y</v>
          </cell>
          <cell r="N1715" t="str">
            <v>N</v>
          </cell>
          <cell r="O1715" t="str">
            <v>N</v>
          </cell>
        </row>
        <row r="1716">
          <cell r="A1716" t="str">
            <v>EARP03230</v>
          </cell>
          <cell r="B1716" t="str">
            <v>MARCUZZI ANDRES</v>
          </cell>
          <cell r="C1716" t="str">
            <v>D</v>
          </cell>
          <cell r="D1716" t="str">
            <v>C</v>
          </cell>
          <cell r="E1716" t="str">
            <v>N</v>
          </cell>
          <cell r="F1716" t="str">
            <v>N</v>
          </cell>
          <cell r="G1716" t="str">
            <v>Y</v>
          </cell>
          <cell r="H1716" t="str">
            <v>Y</v>
          </cell>
          <cell r="I1716" t="str">
            <v>Y</v>
          </cell>
          <cell r="J1716" t="str">
            <v>N</v>
          </cell>
          <cell r="K1716" t="str">
            <v>N</v>
          </cell>
          <cell r="L1716" t="str">
            <v>N</v>
          </cell>
          <cell r="M1716" t="str">
            <v>Y</v>
          </cell>
          <cell r="N1716" t="str">
            <v>N</v>
          </cell>
          <cell r="O1716" t="str">
            <v>N</v>
          </cell>
        </row>
        <row r="1717">
          <cell r="A1717" t="str">
            <v>EARP03247</v>
          </cell>
          <cell r="B1717" t="str">
            <v>DIBURZI JORGE PEDRO</v>
          </cell>
          <cell r="C1717" t="str">
            <v>D</v>
          </cell>
          <cell r="D1717" t="str">
            <v>C</v>
          </cell>
          <cell r="E1717" t="str">
            <v>N</v>
          </cell>
          <cell r="F1717" t="str">
            <v>N</v>
          </cell>
          <cell r="G1717" t="str">
            <v>Y</v>
          </cell>
          <cell r="H1717" t="str">
            <v>Y</v>
          </cell>
          <cell r="I1717" t="str">
            <v>Y</v>
          </cell>
          <cell r="J1717" t="str">
            <v>N</v>
          </cell>
          <cell r="K1717" t="str">
            <v>N</v>
          </cell>
          <cell r="L1717" t="str">
            <v>N</v>
          </cell>
          <cell r="M1717" t="str">
            <v>Y</v>
          </cell>
          <cell r="N1717" t="str">
            <v>N</v>
          </cell>
          <cell r="O1717" t="str">
            <v>N</v>
          </cell>
        </row>
        <row r="1718">
          <cell r="A1718" t="str">
            <v>EARP03287</v>
          </cell>
          <cell r="B1718" t="str">
            <v>UZAL DANIEL HECTOR</v>
          </cell>
          <cell r="C1718" t="str">
            <v>D</v>
          </cell>
          <cell r="D1718" t="str">
            <v>C</v>
          </cell>
          <cell r="E1718" t="str">
            <v>N</v>
          </cell>
          <cell r="F1718" t="str">
            <v>N</v>
          </cell>
          <cell r="G1718" t="str">
            <v>Y</v>
          </cell>
          <cell r="H1718" t="str">
            <v>Y</v>
          </cell>
          <cell r="I1718" t="str">
            <v>Y</v>
          </cell>
          <cell r="J1718" t="str">
            <v>N</v>
          </cell>
          <cell r="K1718" t="str">
            <v>N</v>
          </cell>
          <cell r="L1718" t="str">
            <v>N</v>
          </cell>
          <cell r="M1718" t="str">
            <v>Y</v>
          </cell>
          <cell r="N1718" t="str">
            <v>N</v>
          </cell>
          <cell r="O1718" t="str">
            <v>N</v>
          </cell>
        </row>
        <row r="1719">
          <cell r="A1719" t="str">
            <v>EARP03292</v>
          </cell>
          <cell r="B1719" t="str">
            <v>CHAVERO GUSTAVO ARMANDO</v>
          </cell>
          <cell r="C1719" t="str">
            <v>D</v>
          </cell>
          <cell r="D1719" t="str">
            <v>C</v>
          </cell>
          <cell r="E1719" t="str">
            <v>N</v>
          </cell>
          <cell r="F1719" t="str">
            <v>N</v>
          </cell>
          <cell r="G1719" t="str">
            <v>Y</v>
          </cell>
          <cell r="H1719" t="str">
            <v>Y</v>
          </cell>
          <cell r="I1719" t="str">
            <v>Y</v>
          </cell>
          <cell r="J1719" t="str">
            <v>N</v>
          </cell>
          <cell r="K1719" t="str">
            <v>N</v>
          </cell>
          <cell r="L1719" t="str">
            <v>N</v>
          </cell>
          <cell r="M1719" t="str">
            <v>Y</v>
          </cell>
          <cell r="N1719" t="str">
            <v>N</v>
          </cell>
          <cell r="O1719" t="str">
            <v>N</v>
          </cell>
        </row>
        <row r="1720">
          <cell r="A1720" t="str">
            <v>EARP03325</v>
          </cell>
          <cell r="B1720" t="str">
            <v>BENASSATI OSVALDO JULIO</v>
          </cell>
          <cell r="C1720" t="str">
            <v>D</v>
          </cell>
          <cell r="D1720" t="str">
            <v xml:space="preserve"> </v>
          </cell>
          <cell r="E1720" t="str">
            <v>N</v>
          </cell>
          <cell r="F1720" t="str">
            <v>N</v>
          </cell>
          <cell r="G1720" t="str">
            <v>Y</v>
          </cell>
          <cell r="H1720" t="str">
            <v>Y</v>
          </cell>
          <cell r="I1720" t="str">
            <v>Y</v>
          </cell>
          <cell r="J1720" t="str">
            <v>N</v>
          </cell>
          <cell r="K1720" t="str">
            <v>N</v>
          </cell>
          <cell r="L1720" t="str">
            <v>N</v>
          </cell>
          <cell r="M1720" t="str">
            <v>Y</v>
          </cell>
          <cell r="N1720" t="str">
            <v>N</v>
          </cell>
          <cell r="O1720" t="str">
            <v>N</v>
          </cell>
        </row>
        <row r="1721">
          <cell r="A1721" t="str">
            <v>EARP03331</v>
          </cell>
          <cell r="B1721" t="str">
            <v>SANCHEZ CARLOS ALBERTO</v>
          </cell>
          <cell r="C1721" t="str">
            <v>D</v>
          </cell>
          <cell r="D1721" t="str">
            <v>C</v>
          </cell>
          <cell r="E1721" t="str">
            <v>N</v>
          </cell>
          <cell r="F1721" t="str">
            <v>N</v>
          </cell>
          <cell r="G1721" t="str">
            <v>Y</v>
          </cell>
          <cell r="H1721" t="str">
            <v>Y</v>
          </cell>
          <cell r="I1721" t="str">
            <v>Y</v>
          </cell>
          <cell r="J1721" t="str">
            <v>N</v>
          </cell>
          <cell r="K1721" t="str">
            <v>N</v>
          </cell>
          <cell r="L1721" t="str">
            <v>N</v>
          </cell>
          <cell r="M1721" t="str">
            <v>Y</v>
          </cell>
          <cell r="N1721" t="str">
            <v>N</v>
          </cell>
          <cell r="O1721" t="str">
            <v>N</v>
          </cell>
        </row>
        <row r="1722">
          <cell r="A1722" t="str">
            <v>EARP03374</v>
          </cell>
          <cell r="B1722" t="str">
            <v>BORGEAT ROBERTO OSCAR</v>
          </cell>
          <cell r="C1722" t="str">
            <v>D</v>
          </cell>
          <cell r="D1722" t="str">
            <v>C</v>
          </cell>
          <cell r="E1722" t="str">
            <v>N</v>
          </cell>
          <cell r="F1722" t="str">
            <v>N</v>
          </cell>
          <cell r="G1722" t="str">
            <v>Y</v>
          </cell>
          <cell r="H1722" t="str">
            <v>Y</v>
          </cell>
          <cell r="I1722" t="str">
            <v>Y</v>
          </cell>
          <cell r="J1722" t="str">
            <v>N</v>
          </cell>
          <cell r="K1722" t="str">
            <v>N</v>
          </cell>
          <cell r="L1722" t="str">
            <v>N</v>
          </cell>
          <cell r="M1722" t="str">
            <v>Y</v>
          </cell>
          <cell r="N1722" t="str">
            <v>N</v>
          </cell>
          <cell r="O1722" t="str">
            <v>N</v>
          </cell>
        </row>
        <row r="1723">
          <cell r="A1723" t="str">
            <v>EARP03382</v>
          </cell>
          <cell r="B1723" t="str">
            <v>JAUREGUI LORDA JULIO ANTONIO</v>
          </cell>
          <cell r="C1723" t="str">
            <v>D</v>
          </cell>
          <cell r="D1723" t="str">
            <v>C</v>
          </cell>
          <cell r="E1723" t="str">
            <v>N</v>
          </cell>
          <cell r="F1723" t="str">
            <v>N</v>
          </cell>
          <cell r="G1723" t="str">
            <v>Y</v>
          </cell>
          <cell r="H1723" t="str">
            <v>Y</v>
          </cell>
          <cell r="I1723" t="str">
            <v>Y</v>
          </cell>
          <cell r="J1723" t="str">
            <v>N</v>
          </cell>
          <cell r="K1723" t="str">
            <v>N</v>
          </cell>
          <cell r="L1723" t="str">
            <v>N</v>
          </cell>
          <cell r="M1723" t="str">
            <v>Y</v>
          </cell>
          <cell r="N1723" t="str">
            <v>N</v>
          </cell>
          <cell r="O1723" t="str">
            <v>N</v>
          </cell>
        </row>
        <row r="1724">
          <cell r="A1724" t="str">
            <v>EARP03427</v>
          </cell>
          <cell r="B1724" t="str">
            <v>SUAREZ NESTOR ALFREDO</v>
          </cell>
          <cell r="C1724" t="str">
            <v>D</v>
          </cell>
          <cell r="D1724" t="str">
            <v>C</v>
          </cell>
          <cell r="E1724" t="str">
            <v>N</v>
          </cell>
          <cell r="F1724" t="str">
            <v>N</v>
          </cell>
          <cell r="G1724" t="str">
            <v>Y</v>
          </cell>
          <cell r="H1724" t="str">
            <v>Y</v>
          </cell>
          <cell r="I1724" t="str">
            <v>Y</v>
          </cell>
          <cell r="J1724" t="str">
            <v>N</v>
          </cell>
          <cell r="K1724" t="str">
            <v>N</v>
          </cell>
          <cell r="L1724" t="str">
            <v>N</v>
          </cell>
          <cell r="M1724" t="str">
            <v>Y</v>
          </cell>
          <cell r="N1724" t="str">
            <v>N</v>
          </cell>
          <cell r="O1724" t="str">
            <v>N</v>
          </cell>
        </row>
        <row r="1725">
          <cell r="A1725" t="str">
            <v>EARP03429</v>
          </cell>
          <cell r="B1725" t="str">
            <v>FAILONI ADRIANA GRACIELA</v>
          </cell>
          <cell r="C1725" t="str">
            <v>D</v>
          </cell>
          <cell r="D1725" t="str">
            <v>C</v>
          </cell>
          <cell r="E1725" t="str">
            <v>N</v>
          </cell>
          <cell r="F1725" t="str">
            <v>N</v>
          </cell>
          <cell r="G1725" t="str">
            <v>Y</v>
          </cell>
          <cell r="H1725" t="str">
            <v>Y</v>
          </cell>
          <cell r="I1725" t="str">
            <v>Y</v>
          </cell>
          <cell r="J1725" t="str">
            <v>N</v>
          </cell>
          <cell r="K1725" t="str">
            <v>N</v>
          </cell>
          <cell r="L1725" t="str">
            <v>N</v>
          </cell>
          <cell r="M1725" t="str">
            <v>Y</v>
          </cell>
          <cell r="N1725" t="str">
            <v>N</v>
          </cell>
          <cell r="O1725" t="str">
            <v>N</v>
          </cell>
        </row>
        <row r="1726">
          <cell r="A1726" t="str">
            <v>EARP03449</v>
          </cell>
          <cell r="B1726" t="str">
            <v>DE URQUIAGA CARLOS FRANCISCO</v>
          </cell>
          <cell r="C1726" t="str">
            <v>D</v>
          </cell>
          <cell r="D1726" t="str">
            <v>C</v>
          </cell>
          <cell r="E1726" t="str">
            <v>N</v>
          </cell>
          <cell r="F1726" t="str">
            <v>N</v>
          </cell>
          <cell r="G1726" t="str">
            <v>Y</v>
          </cell>
          <cell r="H1726" t="str">
            <v>Y</v>
          </cell>
          <cell r="I1726" t="str">
            <v>Y</v>
          </cell>
          <cell r="J1726" t="str">
            <v>N</v>
          </cell>
          <cell r="K1726" t="str">
            <v>N</v>
          </cell>
          <cell r="L1726" t="str">
            <v>N</v>
          </cell>
          <cell r="M1726" t="str">
            <v>Y</v>
          </cell>
          <cell r="N1726" t="str">
            <v>N</v>
          </cell>
          <cell r="O1726" t="str">
            <v>N</v>
          </cell>
        </row>
        <row r="1727">
          <cell r="A1727" t="str">
            <v>EARP03450</v>
          </cell>
          <cell r="B1727" t="str">
            <v>PEYRANO DUILIO OSVALDO</v>
          </cell>
          <cell r="C1727" t="str">
            <v>D</v>
          </cell>
          <cell r="D1727" t="str">
            <v>C</v>
          </cell>
          <cell r="E1727" t="str">
            <v>N</v>
          </cell>
          <cell r="F1727" t="str">
            <v>N</v>
          </cell>
          <cell r="G1727" t="str">
            <v>Y</v>
          </cell>
          <cell r="H1727" t="str">
            <v>Y</v>
          </cell>
          <cell r="I1727" t="str">
            <v>Y</v>
          </cell>
          <cell r="J1727" t="str">
            <v>N</v>
          </cell>
          <cell r="K1727" t="str">
            <v>N</v>
          </cell>
          <cell r="L1727" t="str">
            <v>N</v>
          </cell>
          <cell r="M1727" t="str">
            <v>Y</v>
          </cell>
          <cell r="N1727" t="str">
            <v>N</v>
          </cell>
          <cell r="O1727" t="str">
            <v>N</v>
          </cell>
        </row>
        <row r="1728">
          <cell r="A1728" t="str">
            <v>EARP03467</v>
          </cell>
          <cell r="B1728" t="str">
            <v>ROJAS MARIA ALEJANDRA</v>
          </cell>
          <cell r="C1728" t="str">
            <v>D</v>
          </cell>
          <cell r="D1728" t="str">
            <v>C</v>
          </cell>
          <cell r="E1728" t="str">
            <v>N</v>
          </cell>
          <cell r="F1728" t="str">
            <v>N</v>
          </cell>
          <cell r="G1728" t="str">
            <v>Y</v>
          </cell>
          <cell r="H1728" t="str">
            <v>Y</v>
          </cell>
          <cell r="I1728" t="str">
            <v>Y</v>
          </cell>
          <cell r="J1728" t="str">
            <v>N</v>
          </cell>
          <cell r="K1728" t="str">
            <v>N</v>
          </cell>
          <cell r="L1728" t="str">
            <v>N</v>
          </cell>
          <cell r="M1728" t="str">
            <v>Y</v>
          </cell>
          <cell r="N1728" t="str">
            <v>N</v>
          </cell>
          <cell r="O1728" t="str">
            <v>N</v>
          </cell>
        </row>
        <row r="1729">
          <cell r="A1729" t="str">
            <v>EARP03477</v>
          </cell>
          <cell r="B1729" t="str">
            <v>FERNANDEZ EDGARDO RUBEN</v>
          </cell>
          <cell r="C1729" t="str">
            <v>D</v>
          </cell>
          <cell r="D1729" t="str">
            <v>C</v>
          </cell>
          <cell r="E1729" t="str">
            <v>N</v>
          </cell>
          <cell r="F1729" t="str">
            <v>N</v>
          </cell>
          <cell r="G1729" t="str">
            <v>Y</v>
          </cell>
          <cell r="H1729" t="str">
            <v>Y</v>
          </cell>
          <cell r="I1729" t="str">
            <v>Y</v>
          </cell>
          <cell r="J1729" t="str">
            <v>N</v>
          </cell>
          <cell r="K1729" t="str">
            <v>N</v>
          </cell>
          <cell r="L1729" t="str">
            <v>N</v>
          </cell>
          <cell r="M1729" t="str">
            <v>Y</v>
          </cell>
          <cell r="N1729" t="str">
            <v>N</v>
          </cell>
          <cell r="O1729" t="str">
            <v>N</v>
          </cell>
        </row>
        <row r="1730">
          <cell r="A1730" t="str">
            <v>EARP03520</v>
          </cell>
          <cell r="B1730" t="str">
            <v>ROMERO OTILIA</v>
          </cell>
          <cell r="C1730" t="str">
            <v>D</v>
          </cell>
          <cell r="D1730" t="str">
            <v>C</v>
          </cell>
          <cell r="E1730" t="str">
            <v>N</v>
          </cell>
          <cell r="F1730" t="str">
            <v>N</v>
          </cell>
          <cell r="G1730" t="str">
            <v>Y</v>
          </cell>
          <cell r="H1730" t="str">
            <v>Y</v>
          </cell>
          <cell r="I1730" t="str">
            <v>Y</v>
          </cell>
          <cell r="J1730" t="str">
            <v>N</v>
          </cell>
          <cell r="K1730" t="str">
            <v>N</v>
          </cell>
          <cell r="L1730" t="str">
            <v>N</v>
          </cell>
          <cell r="M1730" t="str">
            <v>Y</v>
          </cell>
          <cell r="N1730" t="str">
            <v>N</v>
          </cell>
          <cell r="O1730" t="str">
            <v>N</v>
          </cell>
        </row>
        <row r="1731">
          <cell r="A1731" t="str">
            <v>EARP03521</v>
          </cell>
          <cell r="B1731" t="str">
            <v>ROMERO RAMON JUSTINO</v>
          </cell>
          <cell r="C1731" t="str">
            <v>D</v>
          </cell>
          <cell r="D1731" t="str">
            <v>C</v>
          </cell>
          <cell r="E1731" t="str">
            <v>N</v>
          </cell>
          <cell r="F1731" t="str">
            <v>N</v>
          </cell>
          <cell r="G1731" t="str">
            <v>Y</v>
          </cell>
          <cell r="H1731" t="str">
            <v>Y</v>
          </cell>
          <cell r="I1731" t="str">
            <v>Y</v>
          </cell>
          <cell r="J1731" t="str">
            <v>N</v>
          </cell>
          <cell r="K1731" t="str">
            <v>N</v>
          </cell>
          <cell r="L1731" t="str">
            <v>N</v>
          </cell>
          <cell r="M1731" t="str">
            <v>Y</v>
          </cell>
          <cell r="N1731" t="str">
            <v>N</v>
          </cell>
          <cell r="O1731" t="str">
            <v>N</v>
          </cell>
        </row>
        <row r="1732">
          <cell r="A1732" t="str">
            <v>EARP03580</v>
          </cell>
          <cell r="B1732" t="str">
            <v>SCILIPOTI GUILLERMO LUIS</v>
          </cell>
          <cell r="C1732" t="str">
            <v>D</v>
          </cell>
          <cell r="D1732" t="str">
            <v>C</v>
          </cell>
          <cell r="E1732" t="str">
            <v>N</v>
          </cell>
          <cell r="F1732" t="str">
            <v>N</v>
          </cell>
          <cell r="G1732" t="str">
            <v>Y</v>
          </cell>
          <cell r="H1732" t="str">
            <v>Y</v>
          </cell>
          <cell r="I1732" t="str">
            <v>Y</v>
          </cell>
          <cell r="J1732" t="str">
            <v>N</v>
          </cell>
          <cell r="K1732" t="str">
            <v>N</v>
          </cell>
          <cell r="L1732" t="str">
            <v>N</v>
          </cell>
          <cell r="M1732" t="str">
            <v>Y</v>
          </cell>
          <cell r="N1732" t="str">
            <v>N</v>
          </cell>
          <cell r="O1732" t="str">
            <v>N</v>
          </cell>
        </row>
        <row r="1733">
          <cell r="A1733" t="str">
            <v>EARP03593</v>
          </cell>
          <cell r="B1733" t="str">
            <v>SANCHEZ DE OBREQUE CLAUDIA ALE</v>
          </cell>
          <cell r="C1733" t="str">
            <v>D</v>
          </cell>
          <cell r="D1733" t="str">
            <v>C</v>
          </cell>
          <cell r="E1733" t="str">
            <v>N</v>
          </cell>
          <cell r="F1733" t="str">
            <v>N</v>
          </cell>
          <cell r="G1733" t="str">
            <v>Y</v>
          </cell>
          <cell r="H1733" t="str">
            <v>Y</v>
          </cell>
          <cell r="I1733" t="str">
            <v>Y</v>
          </cell>
          <cell r="J1733" t="str">
            <v>N</v>
          </cell>
          <cell r="K1733" t="str">
            <v>N</v>
          </cell>
          <cell r="L1733" t="str">
            <v>N</v>
          </cell>
          <cell r="M1733" t="str">
            <v>Y</v>
          </cell>
          <cell r="N1733" t="str">
            <v>N</v>
          </cell>
          <cell r="O1733" t="str">
            <v>N</v>
          </cell>
        </row>
        <row r="1734">
          <cell r="A1734" t="str">
            <v>EARP03606</v>
          </cell>
          <cell r="B1734" t="str">
            <v>PEREZ ARNOLDO MANUEL</v>
          </cell>
          <cell r="C1734" t="str">
            <v>D</v>
          </cell>
          <cell r="D1734" t="str">
            <v>C</v>
          </cell>
          <cell r="E1734" t="str">
            <v>N</v>
          </cell>
          <cell r="F1734" t="str">
            <v>N</v>
          </cell>
          <cell r="G1734" t="str">
            <v>Y</v>
          </cell>
          <cell r="H1734" t="str">
            <v>Y</v>
          </cell>
          <cell r="I1734" t="str">
            <v>Y</v>
          </cell>
          <cell r="J1734" t="str">
            <v>N</v>
          </cell>
          <cell r="K1734" t="str">
            <v>N</v>
          </cell>
          <cell r="L1734" t="str">
            <v>N</v>
          </cell>
          <cell r="M1734" t="str">
            <v>Y</v>
          </cell>
          <cell r="N1734" t="str">
            <v>N</v>
          </cell>
          <cell r="O1734" t="str">
            <v>N</v>
          </cell>
        </row>
        <row r="1735">
          <cell r="A1735" t="str">
            <v>EARP03618</v>
          </cell>
          <cell r="B1735" t="str">
            <v>D'AGUANNO GERONIMO</v>
          </cell>
          <cell r="C1735" t="str">
            <v>D</v>
          </cell>
          <cell r="D1735" t="str">
            <v>C</v>
          </cell>
          <cell r="E1735" t="str">
            <v>N</v>
          </cell>
          <cell r="F1735" t="str">
            <v>N</v>
          </cell>
          <cell r="G1735" t="str">
            <v>Y</v>
          </cell>
          <cell r="H1735" t="str">
            <v>Y</v>
          </cell>
          <cell r="I1735" t="str">
            <v>Y</v>
          </cell>
          <cell r="J1735" t="str">
            <v>N</v>
          </cell>
          <cell r="K1735" t="str">
            <v>N</v>
          </cell>
          <cell r="L1735" t="str">
            <v>N</v>
          </cell>
          <cell r="M1735" t="str">
            <v>Y</v>
          </cell>
          <cell r="N1735" t="str">
            <v>N</v>
          </cell>
          <cell r="O1735" t="str">
            <v>N</v>
          </cell>
        </row>
        <row r="1736">
          <cell r="A1736" t="str">
            <v>EARP03646</v>
          </cell>
          <cell r="B1736" t="str">
            <v>MARTINEZ DE TODORO LILIANA CAR</v>
          </cell>
          <cell r="C1736" t="str">
            <v>D</v>
          </cell>
          <cell r="D1736" t="str">
            <v>C</v>
          </cell>
          <cell r="E1736" t="str">
            <v>N</v>
          </cell>
          <cell r="F1736" t="str">
            <v>N</v>
          </cell>
          <cell r="G1736" t="str">
            <v>Y</v>
          </cell>
          <cell r="H1736" t="str">
            <v>Y</v>
          </cell>
          <cell r="I1736" t="str">
            <v>Y</v>
          </cell>
          <cell r="J1736" t="str">
            <v>N</v>
          </cell>
          <cell r="K1736" t="str">
            <v>N</v>
          </cell>
          <cell r="L1736" t="str">
            <v>N</v>
          </cell>
          <cell r="M1736" t="str">
            <v>Y</v>
          </cell>
          <cell r="N1736" t="str">
            <v>N</v>
          </cell>
          <cell r="O1736" t="str">
            <v>N</v>
          </cell>
        </row>
        <row r="1737">
          <cell r="A1737" t="str">
            <v>EARP03660</v>
          </cell>
          <cell r="B1737" t="str">
            <v>MARTINIUK MIGUEL ANGEL</v>
          </cell>
          <cell r="C1737" t="str">
            <v>D</v>
          </cell>
          <cell r="D1737" t="str">
            <v>C</v>
          </cell>
          <cell r="E1737" t="str">
            <v>N</v>
          </cell>
          <cell r="F1737" t="str">
            <v>N</v>
          </cell>
          <cell r="G1737" t="str">
            <v>Y</v>
          </cell>
          <cell r="H1737" t="str">
            <v>Y</v>
          </cell>
          <cell r="I1737" t="str">
            <v>Y</v>
          </cell>
          <cell r="J1737" t="str">
            <v>N</v>
          </cell>
          <cell r="K1737" t="str">
            <v>N</v>
          </cell>
          <cell r="L1737" t="str">
            <v>N</v>
          </cell>
          <cell r="M1737" t="str">
            <v>Y</v>
          </cell>
          <cell r="N1737" t="str">
            <v>N</v>
          </cell>
          <cell r="O1737" t="str">
            <v>N</v>
          </cell>
        </row>
        <row r="1738">
          <cell r="A1738" t="str">
            <v>EARP03669</v>
          </cell>
          <cell r="B1738" t="str">
            <v>LOBOS GONZALO ROBERTO</v>
          </cell>
          <cell r="C1738" t="str">
            <v>D</v>
          </cell>
          <cell r="D1738" t="str">
            <v>C</v>
          </cell>
          <cell r="E1738" t="str">
            <v>N</v>
          </cell>
          <cell r="F1738" t="str">
            <v>N</v>
          </cell>
          <cell r="G1738" t="str">
            <v>Y</v>
          </cell>
          <cell r="H1738" t="str">
            <v>Y</v>
          </cell>
          <cell r="I1738" t="str">
            <v>Y</v>
          </cell>
          <cell r="J1738" t="str">
            <v>N</v>
          </cell>
          <cell r="K1738" t="str">
            <v>N</v>
          </cell>
          <cell r="L1738" t="str">
            <v>N</v>
          </cell>
          <cell r="M1738" t="str">
            <v>Y</v>
          </cell>
          <cell r="N1738" t="str">
            <v>N</v>
          </cell>
          <cell r="O1738" t="str">
            <v>N</v>
          </cell>
        </row>
        <row r="1739">
          <cell r="A1739" t="str">
            <v>EARP03684</v>
          </cell>
          <cell r="B1739" t="str">
            <v>LETI MIGUEL ANGEL</v>
          </cell>
          <cell r="C1739" t="str">
            <v>D</v>
          </cell>
          <cell r="D1739" t="str">
            <v>C</v>
          </cell>
          <cell r="E1739" t="str">
            <v>N</v>
          </cell>
          <cell r="F1739" t="str">
            <v>N</v>
          </cell>
          <cell r="G1739" t="str">
            <v>Y</v>
          </cell>
          <cell r="H1739" t="str">
            <v>Y</v>
          </cell>
          <cell r="I1739" t="str">
            <v>Y</v>
          </cell>
          <cell r="J1739" t="str">
            <v>N</v>
          </cell>
          <cell r="K1739" t="str">
            <v>N</v>
          </cell>
          <cell r="L1739" t="str">
            <v>N</v>
          </cell>
          <cell r="M1739" t="str">
            <v>Y</v>
          </cell>
          <cell r="N1739" t="str">
            <v>N</v>
          </cell>
          <cell r="O1739" t="str">
            <v>N</v>
          </cell>
        </row>
        <row r="1740">
          <cell r="A1740" t="str">
            <v>EARP03688</v>
          </cell>
          <cell r="B1740" t="str">
            <v>Toba, Jose Luis</v>
          </cell>
          <cell r="C1740" t="str">
            <v>D</v>
          </cell>
          <cell r="D1740" t="str">
            <v>C</v>
          </cell>
          <cell r="E1740" t="str">
            <v>N</v>
          </cell>
          <cell r="F1740" t="str">
            <v>N</v>
          </cell>
          <cell r="G1740" t="str">
            <v>Y</v>
          </cell>
          <cell r="H1740" t="str">
            <v>Y</v>
          </cell>
          <cell r="I1740" t="str">
            <v>Y</v>
          </cell>
          <cell r="J1740" t="str">
            <v>N</v>
          </cell>
          <cell r="K1740" t="str">
            <v>N</v>
          </cell>
          <cell r="L1740" t="str">
            <v>N</v>
          </cell>
          <cell r="M1740" t="str">
            <v>Y</v>
          </cell>
          <cell r="N1740" t="str">
            <v>N</v>
          </cell>
          <cell r="O1740" t="str">
            <v>N</v>
          </cell>
        </row>
        <row r="1741">
          <cell r="A1741" t="str">
            <v>EARP03696</v>
          </cell>
          <cell r="B1741" t="str">
            <v>BARROS RODOLFO HORACIO</v>
          </cell>
          <cell r="C1741" t="str">
            <v>D</v>
          </cell>
          <cell r="D1741" t="str">
            <v>C</v>
          </cell>
          <cell r="E1741" t="str">
            <v>N</v>
          </cell>
          <cell r="F1741" t="str">
            <v>N</v>
          </cell>
          <cell r="G1741" t="str">
            <v>Y</v>
          </cell>
          <cell r="H1741" t="str">
            <v>Y</v>
          </cell>
          <cell r="I1741" t="str">
            <v>Y</v>
          </cell>
          <cell r="J1741" t="str">
            <v>N</v>
          </cell>
          <cell r="K1741" t="str">
            <v>N</v>
          </cell>
          <cell r="L1741" t="str">
            <v>N</v>
          </cell>
          <cell r="M1741" t="str">
            <v>Y</v>
          </cell>
          <cell r="N1741" t="str">
            <v>N</v>
          </cell>
          <cell r="O1741" t="str">
            <v>N</v>
          </cell>
        </row>
        <row r="1742">
          <cell r="A1742" t="str">
            <v>EARP03697</v>
          </cell>
          <cell r="B1742" t="str">
            <v>OREGLIA NORMA</v>
          </cell>
          <cell r="C1742" t="str">
            <v>D</v>
          </cell>
          <cell r="D1742" t="str">
            <v>C</v>
          </cell>
          <cell r="E1742" t="str">
            <v>N</v>
          </cell>
          <cell r="F1742" t="str">
            <v>N</v>
          </cell>
          <cell r="G1742" t="str">
            <v>Y</v>
          </cell>
          <cell r="H1742" t="str">
            <v>Y</v>
          </cell>
          <cell r="I1742" t="str">
            <v>Y</v>
          </cell>
          <cell r="J1742" t="str">
            <v>N</v>
          </cell>
          <cell r="K1742" t="str">
            <v>N</v>
          </cell>
          <cell r="L1742" t="str">
            <v>N</v>
          </cell>
          <cell r="M1742" t="str">
            <v>Y</v>
          </cell>
          <cell r="N1742" t="str">
            <v>N</v>
          </cell>
          <cell r="O1742" t="str">
            <v>N</v>
          </cell>
        </row>
        <row r="1743">
          <cell r="A1743" t="str">
            <v>EARP03721</v>
          </cell>
          <cell r="B1743" t="str">
            <v>FERREIRO DANIELA</v>
          </cell>
          <cell r="C1743" t="str">
            <v>D</v>
          </cell>
          <cell r="D1743" t="str">
            <v>C</v>
          </cell>
          <cell r="E1743" t="str">
            <v>N</v>
          </cell>
          <cell r="F1743" t="str">
            <v>N</v>
          </cell>
          <cell r="G1743" t="str">
            <v>Y</v>
          </cell>
          <cell r="H1743" t="str">
            <v>Y</v>
          </cell>
          <cell r="I1743" t="str">
            <v>Y</v>
          </cell>
          <cell r="J1743" t="str">
            <v>N</v>
          </cell>
          <cell r="K1743" t="str">
            <v>N</v>
          </cell>
          <cell r="L1743" t="str">
            <v>N</v>
          </cell>
          <cell r="M1743" t="str">
            <v>Y</v>
          </cell>
          <cell r="N1743" t="str">
            <v>N</v>
          </cell>
          <cell r="O1743" t="str">
            <v>N</v>
          </cell>
        </row>
        <row r="1744">
          <cell r="A1744" t="str">
            <v>EARP03729</v>
          </cell>
          <cell r="B1744" t="str">
            <v>MONTEROS MANUEL FRANCISCO RAUL</v>
          </cell>
          <cell r="C1744" t="str">
            <v>D</v>
          </cell>
          <cell r="D1744" t="str">
            <v>C</v>
          </cell>
          <cell r="E1744" t="str">
            <v>N</v>
          </cell>
          <cell r="F1744" t="str">
            <v>N</v>
          </cell>
          <cell r="G1744" t="str">
            <v>Y</v>
          </cell>
          <cell r="H1744" t="str">
            <v>Y</v>
          </cell>
          <cell r="I1744" t="str">
            <v>Y</v>
          </cell>
          <cell r="J1744" t="str">
            <v>N</v>
          </cell>
          <cell r="K1744" t="str">
            <v>N</v>
          </cell>
          <cell r="L1744" t="str">
            <v>N</v>
          </cell>
          <cell r="M1744" t="str">
            <v>Y</v>
          </cell>
          <cell r="N1744" t="str">
            <v>N</v>
          </cell>
          <cell r="O1744" t="str">
            <v>N</v>
          </cell>
        </row>
        <row r="1745">
          <cell r="A1745" t="str">
            <v>EARP03732</v>
          </cell>
          <cell r="B1745" t="str">
            <v>MARTINETTI OSCAR</v>
          </cell>
          <cell r="C1745" t="str">
            <v>D</v>
          </cell>
          <cell r="D1745" t="str">
            <v>C</v>
          </cell>
          <cell r="E1745" t="str">
            <v>N</v>
          </cell>
          <cell r="F1745" t="str">
            <v>N</v>
          </cell>
          <cell r="G1745" t="str">
            <v>Y</v>
          </cell>
          <cell r="H1745" t="str">
            <v>Y</v>
          </cell>
          <cell r="I1745" t="str">
            <v>Y</v>
          </cell>
          <cell r="J1745" t="str">
            <v>N</v>
          </cell>
          <cell r="K1745" t="str">
            <v>N</v>
          </cell>
          <cell r="L1745" t="str">
            <v>N</v>
          </cell>
          <cell r="M1745" t="str">
            <v>Y</v>
          </cell>
          <cell r="N1745" t="str">
            <v>N</v>
          </cell>
          <cell r="O1745" t="str">
            <v>N</v>
          </cell>
        </row>
        <row r="1746">
          <cell r="A1746" t="str">
            <v>EARP03744</v>
          </cell>
          <cell r="B1746" t="str">
            <v>ALMONACID MIGUEL HUMBERTO</v>
          </cell>
          <cell r="C1746" t="str">
            <v>D</v>
          </cell>
          <cell r="D1746" t="str">
            <v>C</v>
          </cell>
          <cell r="E1746" t="str">
            <v>N</v>
          </cell>
          <cell r="F1746" t="str">
            <v>N</v>
          </cell>
          <cell r="G1746" t="str">
            <v>Y</v>
          </cell>
          <cell r="H1746" t="str">
            <v>Y</v>
          </cell>
          <cell r="I1746" t="str">
            <v>Y</v>
          </cell>
          <cell r="J1746" t="str">
            <v>N</v>
          </cell>
          <cell r="K1746" t="str">
            <v>N</v>
          </cell>
          <cell r="L1746" t="str">
            <v>N</v>
          </cell>
          <cell r="M1746" t="str">
            <v>Y</v>
          </cell>
          <cell r="N1746" t="str">
            <v>N</v>
          </cell>
          <cell r="O1746" t="str">
            <v>N</v>
          </cell>
        </row>
        <row r="1747">
          <cell r="A1747" t="str">
            <v>EARP03751</v>
          </cell>
          <cell r="B1747" t="str">
            <v>DEL ALAMO ROBERTO ANDRES</v>
          </cell>
          <cell r="C1747" t="str">
            <v>D</v>
          </cell>
          <cell r="D1747" t="str">
            <v>C</v>
          </cell>
          <cell r="E1747" t="str">
            <v>N</v>
          </cell>
          <cell r="F1747" t="str">
            <v>N</v>
          </cell>
          <cell r="G1747" t="str">
            <v>Y</v>
          </cell>
          <cell r="H1747" t="str">
            <v>Y</v>
          </cell>
          <cell r="I1747" t="str">
            <v>Y</v>
          </cell>
          <cell r="J1747" t="str">
            <v>N</v>
          </cell>
          <cell r="K1747" t="str">
            <v>N</v>
          </cell>
          <cell r="L1747" t="str">
            <v>N</v>
          </cell>
          <cell r="M1747" t="str">
            <v>Y</v>
          </cell>
          <cell r="N1747" t="str">
            <v>N</v>
          </cell>
          <cell r="O1747" t="str">
            <v>N</v>
          </cell>
        </row>
        <row r="1748">
          <cell r="A1748" t="str">
            <v>EARP03756</v>
          </cell>
          <cell r="B1748" t="str">
            <v>CAMPOS GABRIEL JOSE MANUEL</v>
          </cell>
          <cell r="C1748" t="str">
            <v>D</v>
          </cell>
          <cell r="D1748" t="str">
            <v>C</v>
          </cell>
          <cell r="E1748" t="str">
            <v>N</v>
          </cell>
          <cell r="F1748" t="str">
            <v>N</v>
          </cell>
          <cell r="G1748" t="str">
            <v>Y</v>
          </cell>
          <cell r="H1748" t="str">
            <v>Y</v>
          </cell>
          <cell r="I1748" t="str">
            <v>Y</v>
          </cell>
          <cell r="J1748" t="str">
            <v>N</v>
          </cell>
          <cell r="K1748" t="str">
            <v>N</v>
          </cell>
          <cell r="L1748" t="str">
            <v>N</v>
          </cell>
          <cell r="M1748" t="str">
            <v>Y</v>
          </cell>
          <cell r="N1748" t="str">
            <v>N</v>
          </cell>
          <cell r="O1748" t="str">
            <v>N</v>
          </cell>
        </row>
        <row r="1749">
          <cell r="A1749" t="str">
            <v>EARP03774</v>
          </cell>
          <cell r="B1749" t="str">
            <v>NU_EZ BEATRIZ LILIANA</v>
          </cell>
          <cell r="C1749" t="str">
            <v>D</v>
          </cell>
          <cell r="D1749" t="str">
            <v>C</v>
          </cell>
          <cell r="E1749" t="str">
            <v>N</v>
          </cell>
          <cell r="F1749" t="str">
            <v>N</v>
          </cell>
          <cell r="G1749" t="str">
            <v>Y</v>
          </cell>
          <cell r="H1749" t="str">
            <v>Y</v>
          </cell>
          <cell r="I1749" t="str">
            <v>Y</v>
          </cell>
          <cell r="J1749" t="str">
            <v>N</v>
          </cell>
          <cell r="K1749" t="str">
            <v>N</v>
          </cell>
          <cell r="L1749" t="str">
            <v>N</v>
          </cell>
          <cell r="M1749" t="str">
            <v>Y</v>
          </cell>
          <cell r="N1749" t="str">
            <v>N</v>
          </cell>
          <cell r="O1749" t="str">
            <v>N</v>
          </cell>
        </row>
        <row r="1750">
          <cell r="A1750" t="str">
            <v>EARP03779</v>
          </cell>
          <cell r="B1750" t="str">
            <v>BENITEZ NESTOR DANIEL</v>
          </cell>
          <cell r="C1750" t="str">
            <v>D</v>
          </cell>
          <cell r="D1750" t="str">
            <v>C</v>
          </cell>
          <cell r="E1750" t="str">
            <v>N</v>
          </cell>
          <cell r="F1750" t="str">
            <v>N</v>
          </cell>
          <cell r="G1750" t="str">
            <v>Y</v>
          </cell>
          <cell r="H1750" t="str">
            <v>Y</v>
          </cell>
          <cell r="I1750" t="str">
            <v>Y</v>
          </cell>
          <cell r="J1750" t="str">
            <v>N</v>
          </cell>
          <cell r="K1750" t="str">
            <v>N</v>
          </cell>
          <cell r="L1750" t="str">
            <v>N</v>
          </cell>
          <cell r="M1750" t="str">
            <v>Y</v>
          </cell>
          <cell r="N1750" t="str">
            <v>N</v>
          </cell>
          <cell r="O1750" t="str">
            <v>N</v>
          </cell>
        </row>
        <row r="1751">
          <cell r="A1751" t="str">
            <v>EARP03780</v>
          </cell>
          <cell r="B1751" t="str">
            <v>HREBACKA ELSA ALEJANDRA</v>
          </cell>
          <cell r="C1751" t="str">
            <v>D</v>
          </cell>
          <cell r="D1751" t="str">
            <v>C</v>
          </cell>
          <cell r="E1751" t="str">
            <v>N</v>
          </cell>
          <cell r="F1751" t="str">
            <v>N</v>
          </cell>
          <cell r="G1751" t="str">
            <v>Y</v>
          </cell>
          <cell r="H1751" t="str">
            <v>Y</v>
          </cell>
          <cell r="I1751" t="str">
            <v>Y</v>
          </cell>
          <cell r="J1751" t="str">
            <v>N</v>
          </cell>
          <cell r="K1751" t="str">
            <v>N</v>
          </cell>
          <cell r="L1751" t="str">
            <v>N</v>
          </cell>
          <cell r="M1751" t="str">
            <v>Y</v>
          </cell>
          <cell r="N1751" t="str">
            <v>N</v>
          </cell>
          <cell r="O1751" t="str">
            <v>N</v>
          </cell>
        </row>
        <row r="1752">
          <cell r="A1752" t="str">
            <v>EARP03783</v>
          </cell>
          <cell r="B1752" t="str">
            <v>GERMANIER, OSCAR</v>
          </cell>
          <cell r="C1752" t="str">
            <v>D</v>
          </cell>
          <cell r="D1752" t="str">
            <v>C</v>
          </cell>
          <cell r="E1752" t="str">
            <v>N</v>
          </cell>
          <cell r="F1752" t="str">
            <v>N</v>
          </cell>
          <cell r="G1752" t="str">
            <v>Y</v>
          </cell>
          <cell r="H1752" t="str">
            <v>Y</v>
          </cell>
          <cell r="I1752" t="str">
            <v>Y</v>
          </cell>
          <cell r="J1752" t="str">
            <v>N</v>
          </cell>
          <cell r="K1752" t="str">
            <v>N</v>
          </cell>
          <cell r="L1752" t="str">
            <v>N</v>
          </cell>
          <cell r="M1752" t="str">
            <v>Y</v>
          </cell>
          <cell r="N1752" t="str">
            <v>N</v>
          </cell>
          <cell r="O1752" t="str">
            <v>N</v>
          </cell>
        </row>
        <row r="1753">
          <cell r="A1753" t="str">
            <v>EARP03786</v>
          </cell>
          <cell r="B1753" t="str">
            <v>GUASTAVINO SANDRA ROXANA</v>
          </cell>
          <cell r="C1753" t="str">
            <v>D</v>
          </cell>
          <cell r="D1753" t="str">
            <v>C</v>
          </cell>
          <cell r="E1753" t="str">
            <v>N</v>
          </cell>
          <cell r="F1753" t="str">
            <v>N</v>
          </cell>
          <cell r="G1753" t="str">
            <v>Y</v>
          </cell>
          <cell r="H1753" t="str">
            <v>Y</v>
          </cell>
          <cell r="I1753" t="str">
            <v>Y</v>
          </cell>
          <cell r="J1753" t="str">
            <v>N</v>
          </cell>
          <cell r="K1753" t="str">
            <v>N</v>
          </cell>
          <cell r="L1753" t="str">
            <v>N</v>
          </cell>
          <cell r="M1753" t="str">
            <v>Y</v>
          </cell>
          <cell r="N1753" t="str">
            <v>N</v>
          </cell>
          <cell r="O1753" t="str">
            <v>N</v>
          </cell>
        </row>
        <row r="1754">
          <cell r="A1754" t="str">
            <v>EARP03793</v>
          </cell>
          <cell r="B1754" t="str">
            <v>GRIMBERG SONIA ALEJANDRA</v>
          </cell>
          <cell r="C1754" t="str">
            <v>D</v>
          </cell>
          <cell r="D1754" t="str">
            <v>C</v>
          </cell>
          <cell r="E1754" t="str">
            <v>N</v>
          </cell>
          <cell r="F1754" t="str">
            <v>N</v>
          </cell>
          <cell r="G1754" t="str">
            <v>Y</v>
          </cell>
          <cell r="H1754" t="str">
            <v>Y</v>
          </cell>
          <cell r="I1754" t="str">
            <v>Y</v>
          </cell>
          <cell r="J1754" t="str">
            <v>N</v>
          </cell>
          <cell r="K1754" t="str">
            <v>N</v>
          </cell>
          <cell r="L1754" t="str">
            <v>N</v>
          </cell>
          <cell r="M1754" t="str">
            <v>Y</v>
          </cell>
          <cell r="N1754" t="str">
            <v>N</v>
          </cell>
          <cell r="O1754" t="str">
            <v>N</v>
          </cell>
        </row>
        <row r="1755">
          <cell r="A1755" t="str">
            <v>EARP03795</v>
          </cell>
          <cell r="B1755" t="str">
            <v>MORELLI DOMINGO DANIEL</v>
          </cell>
          <cell r="C1755" t="str">
            <v>D</v>
          </cell>
          <cell r="D1755" t="str">
            <v>C</v>
          </cell>
          <cell r="E1755" t="str">
            <v>N</v>
          </cell>
          <cell r="F1755" t="str">
            <v>N</v>
          </cell>
          <cell r="G1755" t="str">
            <v>Y</v>
          </cell>
          <cell r="H1755" t="str">
            <v>Y</v>
          </cell>
          <cell r="I1755" t="str">
            <v>Y</v>
          </cell>
          <cell r="J1755" t="str">
            <v>N</v>
          </cell>
          <cell r="K1755" t="str">
            <v>N</v>
          </cell>
          <cell r="L1755" t="str">
            <v>N</v>
          </cell>
          <cell r="M1755" t="str">
            <v>Y</v>
          </cell>
          <cell r="N1755" t="str">
            <v>N</v>
          </cell>
          <cell r="O1755" t="str">
            <v>N</v>
          </cell>
        </row>
        <row r="1756">
          <cell r="A1756" t="str">
            <v>EARP03818</v>
          </cell>
          <cell r="B1756" t="str">
            <v>PIZARRO JOSE ERNESTO</v>
          </cell>
          <cell r="C1756" t="str">
            <v>D</v>
          </cell>
          <cell r="D1756" t="str">
            <v>C</v>
          </cell>
          <cell r="E1756" t="str">
            <v>N</v>
          </cell>
          <cell r="F1756" t="str">
            <v>N</v>
          </cell>
          <cell r="G1756" t="str">
            <v>Y</v>
          </cell>
          <cell r="H1756" t="str">
            <v>Y</v>
          </cell>
          <cell r="I1756" t="str">
            <v>Y</v>
          </cell>
          <cell r="J1756" t="str">
            <v>N</v>
          </cell>
          <cell r="K1756" t="str">
            <v>N</v>
          </cell>
          <cell r="L1756" t="str">
            <v>N</v>
          </cell>
          <cell r="M1756" t="str">
            <v>Y</v>
          </cell>
          <cell r="N1756" t="str">
            <v>N</v>
          </cell>
          <cell r="O1756" t="str">
            <v>N</v>
          </cell>
        </row>
        <row r="1757">
          <cell r="A1757" t="str">
            <v>EARP03820</v>
          </cell>
          <cell r="B1757" t="str">
            <v>GOMEZ CABRERA DANIEL EDUARDO</v>
          </cell>
          <cell r="C1757" t="str">
            <v>D</v>
          </cell>
          <cell r="D1757" t="str">
            <v>C</v>
          </cell>
          <cell r="E1757" t="str">
            <v>N</v>
          </cell>
          <cell r="F1757" t="str">
            <v>N</v>
          </cell>
          <cell r="G1757" t="str">
            <v>Y</v>
          </cell>
          <cell r="H1757" t="str">
            <v>Y</v>
          </cell>
          <cell r="I1757" t="str">
            <v>Y</v>
          </cell>
          <cell r="J1757" t="str">
            <v>N</v>
          </cell>
          <cell r="K1757" t="str">
            <v>N</v>
          </cell>
          <cell r="L1757" t="str">
            <v>N</v>
          </cell>
          <cell r="M1757" t="str">
            <v>Y</v>
          </cell>
          <cell r="N1757" t="str">
            <v>N</v>
          </cell>
          <cell r="O1757" t="str">
            <v>N</v>
          </cell>
        </row>
        <row r="1758">
          <cell r="A1758" t="str">
            <v>EARP03824</v>
          </cell>
          <cell r="B1758" t="str">
            <v>MACCHI DANIEL ROBERTO</v>
          </cell>
          <cell r="C1758" t="str">
            <v>D</v>
          </cell>
          <cell r="D1758" t="str">
            <v>C</v>
          </cell>
          <cell r="E1758" t="str">
            <v>N</v>
          </cell>
          <cell r="F1758" t="str">
            <v>N</v>
          </cell>
          <cell r="G1758" t="str">
            <v>Y</v>
          </cell>
          <cell r="H1758" t="str">
            <v>Y</v>
          </cell>
          <cell r="I1758" t="str">
            <v>Y</v>
          </cell>
          <cell r="J1758" t="str">
            <v>N</v>
          </cell>
          <cell r="K1758" t="str">
            <v>N</v>
          </cell>
          <cell r="L1758" t="str">
            <v>N</v>
          </cell>
          <cell r="M1758" t="str">
            <v>Y</v>
          </cell>
          <cell r="N1758" t="str">
            <v>N</v>
          </cell>
          <cell r="O1758" t="str">
            <v>N</v>
          </cell>
        </row>
        <row r="1759">
          <cell r="A1759" t="str">
            <v>EARP03825</v>
          </cell>
          <cell r="B1759" t="str">
            <v>MORENO ADRIAN ALFREDO</v>
          </cell>
          <cell r="C1759" t="str">
            <v>D</v>
          </cell>
          <cell r="D1759" t="str">
            <v>C</v>
          </cell>
          <cell r="E1759" t="str">
            <v>N</v>
          </cell>
          <cell r="F1759" t="str">
            <v>N</v>
          </cell>
          <cell r="G1759" t="str">
            <v>Y</v>
          </cell>
          <cell r="H1759" t="str">
            <v>Y</v>
          </cell>
          <cell r="I1759" t="str">
            <v>Y</v>
          </cell>
          <cell r="J1759" t="str">
            <v>N</v>
          </cell>
          <cell r="K1759" t="str">
            <v>N</v>
          </cell>
          <cell r="L1759" t="str">
            <v>N</v>
          </cell>
          <cell r="M1759" t="str">
            <v>Y</v>
          </cell>
          <cell r="N1759" t="str">
            <v>N</v>
          </cell>
          <cell r="O1759" t="str">
            <v>N</v>
          </cell>
        </row>
        <row r="1760">
          <cell r="A1760" t="str">
            <v>EARP03832</v>
          </cell>
          <cell r="B1760" t="str">
            <v>ACOSTA DE CINI VICTORIA MARIA</v>
          </cell>
          <cell r="C1760" t="str">
            <v>D</v>
          </cell>
          <cell r="D1760" t="str">
            <v>C</v>
          </cell>
          <cell r="E1760" t="str">
            <v>N</v>
          </cell>
          <cell r="F1760" t="str">
            <v>N</v>
          </cell>
          <cell r="G1760" t="str">
            <v>Y</v>
          </cell>
          <cell r="H1760" t="str">
            <v>Y</v>
          </cell>
          <cell r="I1760" t="str">
            <v>Y</v>
          </cell>
          <cell r="J1760" t="str">
            <v>N</v>
          </cell>
          <cell r="K1760" t="str">
            <v>N</v>
          </cell>
          <cell r="L1760" t="str">
            <v>N</v>
          </cell>
          <cell r="M1760" t="str">
            <v>Y</v>
          </cell>
          <cell r="N1760" t="str">
            <v>N</v>
          </cell>
          <cell r="O1760" t="str">
            <v>N</v>
          </cell>
        </row>
        <row r="1761">
          <cell r="A1761" t="str">
            <v>EARP03835</v>
          </cell>
          <cell r="B1761" t="str">
            <v>GADEA NESTOR ANIBAL</v>
          </cell>
          <cell r="C1761" t="str">
            <v>D</v>
          </cell>
          <cell r="D1761" t="str">
            <v>C</v>
          </cell>
          <cell r="E1761" t="str">
            <v>N</v>
          </cell>
          <cell r="F1761" t="str">
            <v>N</v>
          </cell>
          <cell r="G1761" t="str">
            <v>Y</v>
          </cell>
          <cell r="H1761" t="str">
            <v>Y</v>
          </cell>
          <cell r="I1761" t="str">
            <v>Y</v>
          </cell>
          <cell r="J1761" t="str">
            <v>N</v>
          </cell>
          <cell r="K1761" t="str">
            <v>N</v>
          </cell>
          <cell r="L1761" t="str">
            <v>N</v>
          </cell>
          <cell r="M1761" t="str">
            <v>Y</v>
          </cell>
          <cell r="N1761" t="str">
            <v>N</v>
          </cell>
          <cell r="O1761" t="str">
            <v>N</v>
          </cell>
        </row>
        <row r="1762">
          <cell r="A1762" t="str">
            <v>EARP03839</v>
          </cell>
          <cell r="B1762" t="str">
            <v>MANZANELLI CONSTANTE HECTOR</v>
          </cell>
          <cell r="C1762" t="str">
            <v>D</v>
          </cell>
          <cell r="D1762" t="str">
            <v>C</v>
          </cell>
          <cell r="E1762" t="str">
            <v>N</v>
          </cell>
          <cell r="F1762" t="str">
            <v>N</v>
          </cell>
          <cell r="G1762" t="str">
            <v>Y</v>
          </cell>
          <cell r="H1762" t="str">
            <v>Y</v>
          </cell>
          <cell r="I1762" t="str">
            <v>Y</v>
          </cell>
          <cell r="J1762" t="str">
            <v>N</v>
          </cell>
          <cell r="K1762" t="str">
            <v>N</v>
          </cell>
          <cell r="L1762" t="str">
            <v>N</v>
          </cell>
          <cell r="M1762" t="str">
            <v>Y</v>
          </cell>
          <cell r="N1762" t="str">
            <v>N</v>
          </cell>
          <cell r="O1762" t="str">
            <v>N</v>
          </cell>
        </row>
        <row r="1763">
          <cell r="A1763" t="str">
            <v>EARP03840</v>
          </cell>
          <cell r="B1763" t="str">
            <v>CANTON JUAN CARLOS</v>
          </cell>
          <cell r="C1763" t="str">
            <v>D</v>
          </cell>
          <cell r="D1763" t="str">
            <v>C</v>
          </cell>
          <cell r="E1763" t="str">
            <v>N</v>
          </cell>
          <cell r="F1763" t="str">
            <v>N</v>
          </cell>
          <cell r="G1763" t="str">
            <v>Y</v>
          </cell>
          <cell r="H1763" t="str">
            <v>Y</v>
          </cell>
          <cell r="I1763" t="str">
            <v>Y</v>
          </cell>
          <cell r="J1763" t="str">
            <v>N</v>
          </cell>
          <cell r="K1763" t="str">
            <v>N</v>
          </cell>
          <cell r="L1763" t="str">
            <v>N</v>
          </cell>
          <cell r="M1763" t="str">
            <v>Y</v>
          </cell>
          <cell r="N1763" t="str">
            <v>N</v>
          </cell>
          <cell r="O1763" t="str">
            <v>N</v>
          </cell>
        </row>
        <row r="1764">
          <cell r="A1764" t="str">
            <v>EARP03852</v>
          </cell>
          <cell r="B1764" t="str">
            <v>TRUFFE OSCAR ALBERTO</v>
          </cell>
          <cell r="C1764" t="str">
            <v>D</v>
          </cell>
          <cell r="D1764" t="str">
            <v>C</v>
          </cell>
          <cell r="E1764" t="str">
            <v>N</v>
          </cell>
          <cell r="F1764" t="str">
            <v>N</v>
          </cell>
          <cell r="G1764" t="str">
            <v>Y</v>
          </cell>
          <cell r="H1764" t="str">
            <v>Y</v>
          </cell>
          <cell r="I1764" t="str">
            <v>Y</v>
          </cell>
          <cell r="J1764" t="str">
            <v>N</v>
          </cell>
          <cell r="K1764" t="str">
            <v>N</v>
          </cell>
          <cell r="L1764" t="str">
            <v>N</v>
          </cell>
          <cell r="M1764" t="str">
            <v>Y</v>
          </cell>
          <cell r="N1764" t="str">
            <v>N</v>
          </cell>
          <cell r="O1764" t="str">
            <v>N</v>
          </cell>
        </row>
        <row r="1765">
          <cell r="A1765" t="str">
            <v>EARP03855</v>
          </cell>
          <cell r="B1765" t="str">
            <v>CAMPS JULIO EDUARDO</v>
          </cell>
          <cell r="C1765" t="str">
            <v>D</v>
          </cell>
          <cell r="D1765" t="str">
            <v>C</v>
          </cell>
          <cell r="E1765" t="str">
            <v>N</v>
          </cell>
          <cell r="F1765" t="str">
            <v>N</v>
          </cell>
          <cell r="G1765" t="str">
            <v>Y</v>
          </cell>
          <cell r="H1765" t="str">
            <v>Y</v>
          </cell>
          <cell r="I1765" t="str">
            <v>Y</v>
          </cell>
          <cell r="J1765" t="str">
            <v>N</v>
          </cell>
          <cell r="K1765" t="str">
            <v>N</v>
          </cell>
          <cell r="L1765" t="str">
            <v>N</v>
          </cell>
          <cell r="M1765" t="str">
            <v>Y</v>
          </cell>
          <cell r="N1765" t="str">
            <v>N</v>
          </cell>
          <cell r="O1765" t="str">
            <v>N</v>
          </cell>
        </row>
        <row r="1766">
          <cell r="A1766" t="str">
            <v>EARP03863</v>
          </cell>
          <cell r="B1766" t="str">
            <v>CARANTA MARIA TERESA</v>
          </cell>
          <cell r="C1766" t="str">
            <v>D</v>
          </cell>
          <cell r="D1766" t="str">
            <v>C</v>
          </cell>
          <cell r="E1766" t="str">
            <v>N</v>
          </cell>
          <cell r="F1766" t="str">
            <v>N</v>
          </cell>
          <cell r="G1766" t="str">
            <v>Y</v>
          </cell>
          <cell r="H1766" t="str">
            <v>Y</v>
          </cell>
          <cell r="I1766" t="str">
            <v>Y</v>
          </cell>
          <cell r="J1766" t="str">
            <v>N</v>
          </cell>
          <cell r="K1766" t="str">
            <v>N</v>
          </cell>
          <cell r="L1766" t="str">
            <v>N</v>
          </cell>
          <cell r="M1766" t="str">
            <v>Y</v>
          </cell>
          <cell r="N1766" t="str">
            <v>N</v>
          </cell>
          <cell r="O1766" t="str">
            <v>N</v>
          </cell>
        </row>
        <row r="1767">
          <cell r="A1767" t="str">
            <v>EARP03875</v>
          </cell>
          <cell r="B1767" t="str">
            <v>LORENZATTI RAUL JULIO CESAR</v>
          </cell>
          <cell r="C1767" t="str">
            <v>D</v>
          </cell>
          <cell r="D1767" t="str">
            <v>C</v>
          </cell>
          <cell r="E1767" t="str">
            <v>N</v>
          </cell>
          <cell r="F1767" t="str">
            <v>N</v>
          </cell>
          <cell r="G1767" t="str">
            <v>Y</v>
          </cell>
          <cell r="H1767" t="str">
            <v>Y</v>
          </cell>
          <cell r="I1767" t="str">
            <v>Y</v>
          </cell>
          <cell r="J1767" t="str">
            <v>N</v>
          </cell>
          <cell r="K1767" t="str">
            <v>N</v>
          </cell>
          <cell r="L1767" t="str">
            <v>N</v>
          </cell>
          <cell r="M1767" t="str">
            <v>Y</v>
          </cell>
          <cell r="N1767" t="str">
            <v>N</v>
          </cell>
          <cell r="O1767" t="str">
            <v>N</v>
          </cell>
        </row>
        <row r="1768">
          <cell r="A1768" t="str">
            <v>EARP03876</v>
          </cell>
          <cell r="B1768" t="str">
            <v>URABAYEN ANALIA CLAUDIA</v>
          </cell>
          <cell r="C1768" t="str">
            <v>D</v>
          </cell>
          <cell r="D1768" t="str">
            <v>C</v>
          </cell>
          <cell r="E1768" t="str">
            <v>N</v>
          </cell>
          <cell r="F1768" t="str">
            <v>N</v>
          </cell>
          <cell r="G1768" t="str">
            <v>Y</v>
          </cell>
          <cell r="H1768" t="str">
            <v>Y</v>
          </cell>
          <cell r="I1768" t="str">
            <v>Y</v>
          </cell>
          <cell r="J1768" t="str">
            <v>N</v>
          </cell>
          <cell r="K1768" t="str">
            <v>N</v>
          </cell>
          <cell r="L1768" t="str">
            <v>N</v>
          </cell>
          <cell r="M1768" t="str">
            <v>Y</v>
          </cell>
          <cell r="N1768" t="str">
            <v>N</v>
          </cell>
          <cell r="O1768" t="str">
            <v>N</v>
          </cell>
        </row>
        <row r="1769">
          <cell r="A1769" t="str">
            <v>EARP03886</v>
          </cell>
          <cell r="B1769" t="str">
            <v>CENTURIONI RAUL HECTOR</v>
          </cell>
          <cell r="C1769" t="str">
            <v>D</v>
          </cell>
          <cell r="D1769" t="str">
            <v>C</v>
          </cell>
          <cell r="E1769" t="str">
            <v>N</v>
          </cell>
          <cell r="F1769" t="str">
            <v>N</v>
          </cell>
          <cell r="G1769" t="str">
            <v>Y</v>
          </cell>
          <cell r="H1769" t="str">
            <v>Y</v>
          </cell>
          <cell r="I1769" t="str">
            <v>Y</v>
          </cell>
          <cell r="J1769" t="str">
            <v>N</v>
          </cell>
          <cell r="K1769" t="str">
            <v>N</v>
          </cell>
          <cell r="L1769" t="str">
            <v>N</v>
          </cell>
          <cell r="M1769" t="str">
            <v>Y</v>
          </cell>
          <cell r="N1769" t="str">
            <v>N</v>
          </cell>
          <cell r="O1769" t="str">
            <v>N</v>
          </cell>
        </row>
        <row r="1770">
          <cell r="A1770" t="str">
            <v>EARP03896</v>
          </cell>
          <cell r="B1770" t="str">
            <v>GUASCO NELIDA BEATRIZ</v>
          </cell>
          <cell r="C1770" t="str">
            <v>D</v>
          </cell>
          <cell r="D1770" t="str">
            <v>C</v>
          </cell>
          <cell r="E1770" t="str">
            <v>N</v>
          </cell>
          <cell r="F1770" t="str">
            <v>N</v>
          </cell>
          <cell r="G1770" t="str">
            <v>Y</v>
          </cell>
          <cell r="H1770" t="str">
            <v>Y</v>
          </cell>
          <cell r="I1770" t="str">
            <v>Y</v>
          </cell>
          <cell r="J1770" t="str">
            <v>N</v>
          </cell>
          <cell r="K1770" t="str">
            <v>N</v>
          </cell>
          <cell r="L1770" t="str">
            <v>N</v>
          </cell>
          <cell r="M1770" t="str">
            <v>Y</v>
          </cell>
          <cell r="N1770" t="str">
            <v>N</v>
          </cell>
          <cell r="O1770" t="str">
            <v>N</v>
          </cell>
        </row>
        <row r="1771">
          <cell r="A1771" t="str">
            <v>EARP03910</v>
          </cell>
          <cell r="B1771" t="str">
            <v>LA ROSA GUSTAVO JOSE</v>
          </cell>
          <cell r="C1771" t="str">
            <v>D</v>
          </cell>
          <cell r="D1771" t="str">
            <v>C</v>
          </cell>
          <cell r="E1771" t="str">
            <v>N</v>
          </cell>
          <cell r="F1771" t="str">
            <v>N</v>
          </cell>
          <cell r="G1771" t="str">
            <v>Y</v>
          </cell>
          <cell r="H1771" t="str">
            <v>Y</v>
          </cell>
          <cell r="I1771" t="str">
            <v>Y</v>
          </cell>
          <cell r="J1771" t="str">
            <v>N</v>
          </cell>
          <cell r="K1771" t="str">
            <v>N</v>
          </cell>
          <cell r="L1771" t="str">
            <v>N</v>
          </cell>
          <cell r="M1771" t="str">
            <v>Y</v>
          </cell>
          <cell r="N1771" t="str">
            <v>N</v>
          </cell>
          <cell r="O1771" t="str">
            <v>N</v>
          </cell>
        </row>
        <row r="1772">
          <cell r="A1772" t="str">
            <v>EARP03935</v>
          </cell>
          <cell r="B1772" t="str">
            <v>PERONE OSVALDO HECTOR</v>
          </cell>
          <cell r="C1772" t="str">
            <v>D</v>
          </cell>
          <cell r="D1772" t="str">
            <v>C</v>
          </cell>
          <cell r="E1772" t="str">
            <v>N</v>
          </cell>
          <cell r="F1772" t="str">
            <v>N</v>
          </cell>
          <cell r="G1772" t="str">
            <v>Y</v>
          </cell>
          <cell r="H1772" t="str">
            <v>Y</v>
          </cell>
          <cell r="I1772" t="str">
            <v>Y</v>
          </cell>
          <cell r="J1772" t="str">
            <v>N</v>
          </cell>
          <cell r="K1772" t="str">
            <v>N</v>
          </cell>
          <cell r="L1772" t="str">
            <v>N</v>
          </cell>
          <cell r="M1772" t="str">
            <v>Y</v>
          </cell>
          <cell r="N1772" t="str">
            <v>N</v>
          </cell>
          <cell r="O1772" t="str">
            <v>N</v>
          </cell>
        </row>
        <row r="1773">
          <cell r="A1773" t="str">
            <v>EARP03937</v>
          </cell>
          <cell r="B1773" t="str">
            <v>PIATTI LILIANA INES</v>
          </cell>
          <cell r="C1773" t="str">
            <v>D</v>
          </cell>
          <cell r="D1773" t="str">
            <v>C</v>
          </cell>
          <cell r="E1773" t="str">
            <v>N</v>
          </cell>
          <cell r="F1773" t="str">
            <v>N</v>
          </cell>
          <cell r="G1773" t="str">
            <v>Y</v>
          </cell>
          <cell r="H1773" t="str">
            <v>Y</v>
          </cell>
          <cell r="I1773" t="str">
            <v>Y</v>
          </cell>
          <cell r="J1773" t="str">
            <v>N</v>
          </cell>
          <cell r="K1773" t="str">
            <v>N</v>
          </cell>
          <cell r="L1773" t="str">
            <v>N</v>
          </cell>
          <cell r="M1773" t="str">
            <v>Y</v>
          </cell>
          <cell r="N1773" t="str">
            <v>N</v>
          </cell>
          <cell r="O1773" t="str">
            <v>N</v>
          </cell>
        </row>
        <row r="1774">
          <cell r="A1774" t="str">
            <v>EARP03953</v>
          </cell>
          <cell r="B1774" t="str">
            <v>CORREA PATRICIA INES</v>
          </cell>
          <cell r="C1774" t="str">
            <v>D</v>
          </cell>
          <cell r="D1774" t="str">
            <v>C</v>
          </cell>
          <cell r="E1774" t="str">
            <v>N</v>
          </cell>
          <cell r="F1774" t="str">
            <v>N</v>
          </cell>
          <cell r="G1774" t="str">
            <v>Y</v>
          </cell>
          <cell r="H1774" t="str">
            <v>Y</v>
          </cell>
          <cell r="I1774" t="str">
            <v>Y</v>
          </cell>
          <cell r="J1774" t="str">
            <v>N</v>
          </cell>
          <cell r="K1774" t="str">
            <v>N</v>
          </cell>
          <cell r="L1774" t="str">
            <v>N</v>
          </cell>
          <cell r="M1774" t="str">
            <v>Y</v>
          </cell>
          <cell r="N1774" t="str">
            <v>N</v>
          </cell>
          <cell r="O1774" t="str">
            <v>N</v>
          </cell>
        </row>
        <row r="1775">
          <cell r="A1775" t="str">
            <v>EARP03954</v>
          </cell>
          <cell r="B1775" t="str">
            <v>MARCHETTA PATRICIA ESTHER</v>
          </cell>
          <cell r="C1775" t="str">
            <v>D</v>
          </cell>
          <cell r="D1775" t="str">
            <v>C</v>
          </cell>
          <cell r="E1775" t="str">
            <v>N</v>
          </cell>
          <cell r="F1775" t="str">
            <v>N</v>
          </cell>
          <cell r="G1775" t="str">
            <v>Y</v>
          </cell>
          <cell r="H1775" t="str">
            <v>Y</v>
          </cell>
          <cell r="I1775" t="str">
            <v>Y</v>
          </cell>
          <cell r="J1775" t="str">
            <v>N</v>
          </cell>
          <cell r="K1775" t="str">
            <v>N</v>
          </cell>
          <cell r="L1775" t="str">
            <v>N</v>
          </cell>
          <cell r="M1775" t="str">
            <v>Y</v>
          </cell>
          <cell r="N1775" t="str">
            <v>N</v>
          </cell>
          <cell r="O1775" t="str">
            <v>N</v>
          </cell>
        </row>
        <row r="1776">
          <cell r="A1776" t="str">
            <v>EARP03955</v>
          </cell>
          <cell r="B1776" t="str">
            <v>GOMEZ GUSTAVO NESTOR</v>
          </cell>
          <cell r="C1776" t="str">
            <v>D</v>
          </cell>
          <cell r="D1776" t="str">
            <v>C</v>
          </cell>
          <cell r="E1776" t="str">
            <v>N</v>
          </cell>
          <cell r="F1776" t="str">
            <v>N</v>
          </cell>
          <cell r="G1776" t="str">
            <v>Y</v>
          </cell>
          <cell r="H1776" t="str">
            <v>Y</v>
          </cell>
          <cell r="I1776" t="str">
            <v>Y</v>
          </cell>
          <cell r="J1776" t="str">
            <v>N</v>
          </cell>
          <cell r="K1776" t="str">
            <v>N</v>
          </cell>
          <cell r="L1776" t="str">
            <v>N</v>
          </cell>
          <cell r="M1776" t="str">
            <v>Y</v>
          </cell>
          <cell r="N1776" t="str">
            <v>N</v>
          </cell>
          <cell r="O1776" t="str">
            <v>N</v>
          </cell>
        </row>
        <row r="1777">
          <cell r="A1777" t="str">
            <v>EARP03959</v>
          </cell>
          <cell r="B1777" t="str">
            <v>CASTRO VERONICA ANDREA</v>
          </cell>
          <cell r="C1777" t="str">
            <v>D</v>
          </cell>
          <cell r="D1777" t="str">
            <v>C</v>
          </cell>
          <cell r="E1777" t="str">
            <v>N</v>
          </cell>
          <cell r="F1777" t="str">
            <v>N</v>
          </cell>
          <cell r="G1777" t="str">
            <v>Y</v>
          </cell>
          <cell r="H1777" t="str">
            <v>Y</v>
          </cell>
          <cell r="I1777" t="str">
            <v>Y</v>
          </cell>
          <cell r="J1777" t="str">
            <v>N</v>
          </cell>
          <cell r="K1777" t="str">
            <v>N</v>
          </cell>
          <cell r="L1777" t="str">
            <v>N</v>
          </cell>
          <cell r="M1777" t="str">
            <v>Y</v>
          </cell>
          <cell r="N1777" t="str">
            <v>N</v>
          </cell>
          <cell r="O1777" t="str">
            <v>N</v>
          </cell>
        </row>
        <row r="1778">
          <cell r="A1778" t="str">
            <v>EARP03963</v>
          </cell>
          <cell r="B1778" t="str">
            <v>ISIDRO DE SCHWARTZ MIRIAM ADRI</v>
          </cell>
          <cell r="C1778" t="str">
            <v>D</v>
          </cell>
          <cell r="D1778" t="str">
            <v>C</v>
          </cell>
          <cell r="E1778" t="str">
            <v>N</v>
          </cell>
          <cell r="F1778" t="str">
            <v>N</v>
          </cell>
          <cell r="G1778" t="str">
            <v>Y</v>
          </cell>
          <cell r="H1778" t="str">
            <v>Y</v>
          </cell>
          <cell r="I1778" t="str">
            <v>Y</v>
          </cell>
          <cell r="J1778" t="str">
            <v>N</v>
          </cell>
          <cell r="K1778" t="str">
            <v>N</v>
          </cell>
          <cell r="L1778" t="str">
            <v>N</v>
          </cell>
          <cell r="M1778" t="str">
            <v>Y</v>
          </cell>
          <cell r="N1778" t="str">
            <v>N</v>
          </cell>
          <cell r="O1778" t="str">
            <v>N</v>
          </cell>
        </row>
        <row r="1779">
          <cell r="A1779" t="str">
            <v>EARP03966</v>
          </cell>
          <cell r="B1779" t="str">
            <v>BALVIDARES ONILDO</v>
          </cell>
          <cell r="C1779" t="str">
            <v>D</v>
          </cell>
          <cell r="D1779" t="str">
            <v>C</v>
          </cell>
          <cell r="E1779" t="str">
            <v>N</v>
          </cell>
          <cell r="F1779" t="str">
            <v>N</v>
          </cell>
          <cell r="G1779" t="str">
            <v>Y</v>
          </cell>
          <cell r="H1779" t="str">
            <v>Y</v>
          </cell>
          <cell r="I1779" t="str">
            <v>Y</v>
          </cell>
          <cell r="J1779" t="str">
            <v>N</v>
          </cell>
          <cell r="K1779" t="str">
            <v>N</v>
          </cell>
          <cell r="L1779" t="str">
            <v>N</v>
          </cell>
          <cell r="M1779" t="str">
            <v>Y</v>
          </cell>
          <cell r="N1779" t="str">
            <v>N</v>
          </cell>
          <cell r="O1779" t="str">
            <v>N</v>
          </cell>
        </row>
        <row r="1780">
          <cell r="A1780" t="str">
            <v>EARP03967</v>
          </cell>
          <cell r="B1780" t="str">
            <v>MESSINA SILVINA SUSANA</v>
          </cell>
          <cell r="C1780" t="str">
            <v>D</v>
          </cell>
          <cell r="D1780" t="str">
            <v>C</v>
          </cell>
          <cell r="E1780" t="str">
            <v>N</v>
          </cell>
          <cell r="F1780" t="str">
            <v>N</v>
          </cell>
          <cell r="G1780" t="str">
            <v>Y</v>
          </cell>
          <cell r="H1780" t="str">
            <v>Y</v>
          </cell>
          <cell r="I1780" t="str">
            <v>Y</v>
          </cell>
          <cell r="J1780" t="str">
            <v>N</v>
          </cell>
          <cell r="K1780" t="str">
            <v>N</v>
          </cell>
          <cell r="L1780" t="str">
            <v>N</v>
          </cell>
          <cell r="M1780" t="str">
            <v>Y</v>
          </cell>
          <cell r="N1780" t="str">
            <v>N</v>
          </cell>
          <cell r="O1780" t="str">
            <v>N</v>
          </cell>
        </row>
        <row r="1781">
          <cell r="A1781" t="str">
            <v>EARP03972</v>
          </cell>
          <cell r="B1781" t="str">
            <v>PERNAS VALERIA LAURA</v>
          </cell>
          <cell r="C1781" t="str">
            <v>D</v>
          </cell>
          <cell r="D1781" t="str">
            <v>C</v>
          </cell>
          <cell r="E1781" t="str">
            <v>N</v>
          </cell>
          <cell r="F1781" t="str">
            <v>N</v>
          </cell>
          <cell r="G1781" t="str">
            <v>Y</v>
          </cell>
          <cell r="H1781" t="str">
            <v>Y</v>
          </cell>
          <cell r="I1781" t="str">
            <v>Y</v>
          </cell>
          <cell r="J1781" t="str">
            <v>N</v>
          </cell>
          <cell r="K1781" t="str">
            <v>N</v>
          </cell>
          <cell r="L1781" t="str">
            <v>N</v>
          </cell>
          <cell r="M1781" t="str">
            <v>Y</v>
          </cell>
          <cell r="N1781" t="str">
            <v>N</v>
          </cell>
          <cell r="O1781" t="str">
            <v>N</v>
          </cell>
        </row>
        <row r="1782">
          <cell r="A1782" t="str">
            <v>EARP03979</v>
          </cell>
          <cell r="B1782" t="str">
            <v>RUFFATTI ROQUE JOSE</v>
          </cell>
          <cell r="C1782" t="str">
            <v>D</v>
          </cell>
          <cell r="D1782" t="str">
            <v>C</v>
          </cell>
          <cell r="E1782" t="str">
            <v>N</v>
          </cell>
          <cell r="F1782" t="str">
            <v>N</v>
          </cell>
          <cell r="G1782" t="str">
            <v>Y</v>
          </cell>
          <cell r="H1782" t="str">
            <v>Y</v>
          </cell>
          <cell r="I1782" t="str">
            <v>Y</v>
          </cell>
          <cell r="J1782" t="str">
            <v>N</v>
          </cell>
          <cell r="K1782" t="str">
            <v>N</v>
          </cell>
          <cell r="L1782" t="str">
            <v>N</v>
          </cell>
          <cell r="M1782" t="str">
            <v>Y</v>
          </cell>
          <cell r="N1782" t="str">
            <v>N</v>
          </cell>
          <cell r="O1782" t="str">
            <v>N</v>
          </cell>
        </row>
        <row r="1783">
          <cell r="A1783" t="str">
            <v>EARP03981</v>
          </cell>
          <cell r="B1783" t="str">
            <v>FAVORITO JORGE OSCAR</v>
          </cell>
          <cell r="C1783" t="str">
            <v>D</v>
          </cell>
          <cell r="D1783" t="str">
            <v>C</v>
          </cell>
          <cell r="E1783" t="str">
            <v>N</v>
          </cell>
          <cell r="F1783" t="str">
            <v>N</v>
          </cell>
          <cell r="G1783" t="str">
            <v>Y</v>
          </cell>
          <cell r="H1783" t="str">
            <v>Y</v>
          </cell>
          <cell r="I1783" t="str">
            <v>Y</v>
          </cell>
          <cell r="J1783" t="str">
            <v>N</v>
          </cell>
          <cell r="K1783" t="str">
            <v>N</v>
          </cell>
          <cell r="L1783" t="str">
            <v>N</v>
          </cell>
          <cell r="M1783" t="str">
            <v>Y</v>
          </cell>
          <cell r="N1783" t="str">
            <v>N</v>
          </cell>
          <cell r="O1783" t="str">
            <v>N</v>
          </cell>
        </row>
        <row r="1784">
          <cell r="A1784" t="str">
            <v>EARP03983</v>
          </cell>
          <cell r="B1784" t="str">
            <v>LAMBERTO PABLO ARIEL</v>
          </cell>
          <cell r="C1784" t="str">
            <v>D</v>
          </cell>
          <cell r="D1784" t="str">
            <v>C</v>
          </cell>
          <cell r="E1784" t="str">
            <v>N</v>
          </cell>
          <cell r="F1784" t="str">
            <v>N</v>
          </cell>
          <cell r="G1784" t="str">
            <v>Y</v>
          </cell>
          <cell r="H1784" t="str">
            <v>Y</v>
          </cell>
          <cell r="I1784" t="str">
            <v>Y</v>
          </cell>
          <cell r="J1784" t="str">
            <v>N</v>
          </cell>
          <cell r="K1784" t="str">
            <v>N</v>
          </cell>
          <cell r="L1784" t="str">
            <v>N</v>
          </cell>
          <cell r="M1784" t="str">
            <v>Y</v>
          </cell>
          <cell r="N1784" t="str">
            <v>N</v>
          </cell>
          <cell r="O1784" t="str">
            <v>N</v>
          </cell>
        </row>
        <row r="1785">
          <cell r="A1785" t="str">
            <v>EARP03984</v>
          </cell>
          <cell r="B1785" t="str">
            <v>SULLIVAN EDUARDO FRANCISCO JOS</v>
          </cell>
          <cell r="C1785" t="str">
            <v>D</v>
          </cell>
          <cell r="D1785" t="str">
            <v>C</v>
          </cell>
          <cell r="E1785" t="str">
            <v>N</v>
          </cell>
          <cell r="F1785" t="str">
            <v>N</v>
          </cell>
          <cell r="G1785" t="str">
            <v>Y</v>
          </cell>
          <cell r="H1785" t="str">
            <v>Y</v>
          </cell>
          <cell r="I1785" t="str">
            <v>Y</v>
          </cell>
          <cell r="J1785" t="str">
            <v>N</v>
          </cell>
          <cell r="K1785" t="str">
            <v>N</v>
          </cell>
          <cell r="L1785" t="str">
            <v>N</v>
          </cell>
          <cell r="M1785" t="str">
            <v>Y</v>
          </cell>
          <cell r="N1785" t="str">
            <v>N</v>
          </cell>
          <cell r="O1785" t="str">
            <v>N</v>
          </cell>
        </row>
        <row r="1786">
          <cell r="A1786" t="str">
            <v>EARP03994</v>
          </cell>
          <cell r="B1786" t="str">
            <v>BELOQUI JULIA</v>
          </cell>
          <cell r="C1786" t="str">
            <v>D</v>
          </cell>
          <cell r="D1786" t="str">
            <v>C</v>
          </cell>
          <cell r="E1786" t="str">
            <v>N</v>
          </cell>
          <cell r="F1786" t="str">
            <v>N</v>
          </cell>
          <cell r="G1786" t="str">
            <v>Y</v>
          </cell>
          <cell r="H1786" t="str">
            <v>Y</v>
          </cell>
          <cell r="I1786" t="str">
            <v>Y</v>
          </cell>
          <cell r="J1786" t="str">
            <v>N</v>
          </cell>
          <cell r="K1786" t="str">
            <v>N</v>
          </cell>
          <cell r="L1786" t="str">
            <v>N</v>
          </cell>
          <cell r="M1786" t="str">
            <v>Y</v>
          </cell>
          <cell r="N1786" t="str">
            <v>N</v>
          </cell>
          <cell r="O1786" t="str">
            <v>N</v>
          </cell>
        </row>
        <row r="1787">
          <cell r="A1787" t="str">
            <v>EARP0400</v>
          </cell>
          <cell r="B1787" t="str">
            <v>NATALI DE CARBALLO SUSANA</v>
          </cell>
          <cell r="C1787" t="str">
            <v>D</v>
          </cell>
          <cell r="D1787" t="str">
            <v xml:space="preserve"> </v>
          </cell>
          <cell r="E1787" t="str">
            <v>N</v>
          </cell>
          <cell r="F1787" t="str">
            <v>N</v>
          </cell>
          <cell r="G1787" t="str">
            <v>Y</v>
          </cell>
          <cell r="H1787" t="str">
            <v>Y</v>
          </cell>
          <cell r="I1787" t="str">
            <v>Y</v>
          </cell>
          <cell r="J1787" t="str">
            <v>N</v>
          </cell>
          <cell r="K1787" t="str">
            <v>N</v>
          </cell>
          <cell r="L1787" t="str">
            <v>N</v>
          </cell>
          <cell r="M1787" t="str">
            <v>Y</v>
          </cell>
          <cell r="N1787" t="str">
            <v>N</v>
          </cell>
          <cell r="O1787" t="str">
            <v>N</v>
          </cell>
        </row>
        <row r="1788">
          <cell r="A1788" t="str">
            <v>EARP04020</v>
          </cell>
          <cell r="B1788" t="str">
            <v>AGUILAR LOPEZ ARTURO LUIS</v>
          </cell>
          <cell r="C1788" t="str">
            <v>D</v>
          </cell>
          <cell r="D1788" t="str">
            <v>C</v>
          </cell>
          <cell r="E1788" t="str">
            <v>N</v>
          </cell>
          <cell r="F1788" t="str">
            <v>N</v>
          </cell>
          <cell r="G1788" t="str">
            <v>Y</v>
          </cell>
          <cell r="H1788" t="str">
            <v>Y</v>
          </cell>
          <cell r="I1788" t="str">
            <v>Y</v>
          </cell>
          <cell r="J1788" t="str">
            <v>N</v>
          </cell>
          <cell r="K1788" t="str">
            <v>N</v>
          </cell>
          <cell r="L1788" t="str">
            <v>N</v>
          </cell>
          <cell r="M1788" t="str">
            <v>Y</v>
          </cell>
          <cell r="N1788" t="str">
            <v>N</v>
          </cell>
          <cell r="O1788" t="str">
            <v>N</v>
          </cell>
        </row>
        <row r="1789">
          <cell r="A1789" t="str">
            <v>EARP04030</v>
          </cell>
          <cell r="B1789" t="str">
            <v>BARRAS LAURA SUSANA</v>
          </cell>
          <cell r="C1789" t="str">
            <v>D</v>
          </cell>
          <cell r="D1789" t="str">
            <v>C</v>
          </cell>
          <cell r="E1789" t="str">
            <v>N</v>
          </cell>
          <cell r="F1789" t="str">
            <v>N</v>
          </cell>
          <cell r="G1789" t="str">
            <v>Y</v>
          </cell>
          <cell r="H1789" t="str">
            <v>Y</v>
          </cell>
          <cell r="I1789" t="str">
            <v>Y</v>
          </cell>
          <cell r="J1789" t="str">
            <v>N</v>
          </cell>
          <cell r="K1789" t="str">
            <v>N</v>
          </cell>
          <cell r="L1789" t="str">
            <v>N</v>
          </cell>
          <cell r="M1789" t="str">
            <v>Y</v>
          </cell>
          <cell r="N1789" t="str">
            <v>N</v>
          </cell>
          <cell r="O1789" t="str">
            <v>N</v>
          </cell>
        </row>
        <row r="1790">
          <cell r="A1790" t="str">
            <v>EARP04033</v>
          </cell>
          <cell r="B1790" t="str">
            <v>BERRETA MARIA ELVIRA</v>
          </cell>
          <cell r="C1790" t="str">
            <v>D</v>
          </cell>
          <cell r="D1790" t="str">
            <v>C</v>
          </cell>
          <cell r="E1790" t="str">
            <v>N</v>
          </cell>
          <cell r="F1790" t="str">
            <v>N</v>
          </cell>
          <cell r="G1790" t="str">
            <v>Y</v>
          </cell>
          <cell r="H1790" t="str">
            <v>Y</v>
          </cell>
          <cell r="I1790" t="str">
            <v>Y</v>
          </cell>
          <cell r="J1790" t="str">
            <v>N</v>
          </cell>
          <cell r="K1790" t="str">
            <v>N</v>
          </cell>
          <cell r="L1790" t="str">
            <v>N</v>
          </cell>
          <cell r="M1790" t="str">
            <v>Y</v>
          </cell>
          <cell r="N1790" t="str">
            <v>N</v>
          </cell>
          <cell r="O1790" t="str">
            <v>N</v>
          </cell>
        </row>
        <row r="1791">
          <cell r="A1791" t="str">
            <v>EARP04036</v>
          </cell>
          <cell r="B1791" t="str">
            <v>DE ROSA GUILLERMO WALTER</v>
          </cell>
          <cell r="C1791" t="str">
            <v>D</v>
          </cell>
          <cell r="D1791" t="str">
            <v>C</v>
          </cell>
          <cell r="E1791" t="str">
            <v>N</v>
          </cell>
          <cell r="F1791" t="str">
            <v>N</v>
          </cell>
          <cell r="G1791" t="str">
            <v>Y</v>
          </cell>
          <cell r="H1791" t="str">
            <v>Y</v>
          </cell>
          <cell r="I1791" t="str">
            <v>Y</v>
          </cell>
          <cell r="J1791" t="str">
            <v>N</v>
          </cell>
          <cell r="K1791" t="str">
            <v>N</v>
          </cell>
          <cell r="L1791" t="str">
            <v>N</v>
          </cell>
          <cell r="M1791" t="str">
            <v>Y</v>
          </cell>
          <cell r="N1791" t="str">
            <v>N</v>
          </cell>
          <cell r="O1791" t="str">
            <v>N</v>
          </cell>
        </row>
        <row r="1792">
          <cell r="A1792" t="str">
            <v>EARP04044</v>
          </cell>
          <cell r="B1792" t="str">
            <v>GATTI GABRIEL ESTEBAN</v>
          </cell>
          <cell r="C1792" t="str">
            <v>D</v>
          </cell>
          <cell r="D1792" t="str">
            <v>C</v>
          </cell>
          <cell r="E1792" t="str">
            <v>N</v>
          </cell>
          <cell r="F1792" t="str">
            <v>N</v>
          </cell>
          <cell r="G1792" t="str">
            <v>Y</v>
          </cell>
          <cell r="H1792" t="str">
            <v>Y</v>
          </cell>
          <cell r="I1792" t="str">
            <v>Y</v>
          </cell>
          <cell r="J1792" t="str">
            <v>N</v>
          </cell>
          <cell r="K1792" t="str">
            <v>N</v>
          </cell>
          <cell r="L1792" t="str">
            <v>N</v>
          </cell>
          <cell r="M1792" t="str">
            <v>Y</v>
          </cell>
          <cell r="N1792" t="str">
            <v>N</v>
          </cell>
          <cell r="O1792" t="str">
            <v>N</v>
          </cell>
        </row>
        <row r="1793">
          <cell r="A1793" t="str">
            <v>EARP04045</v>
          </cell>
          <cell r="B1793" t="str">
            <v>GULIZIA DE LOZANO WAEBER SILVI</v>
          </cell>
          <cell r="C1793" t="str">
            <v>D</v>
          </cell>
          <cell r="D1793" t="str">
            <v>C</v>
          </cell>
          <cell r="E1793" t="str">
            <v>N</v>
          </cell>
          <cell r="F1793" t="str">
            <v>N</v>
          </cell>
          <cell r="G1793" t="str">
            <v>Y</v>
          </cell>
          <cell r="H1793" t="str">
            <v>Y</v>
          </cell>
          <cell r="I1793" t="str">
            <v>Y</v>
          </cell>
          <cell r="J1793" t="str">
            <v>N</v>
          </cell>
          <cell r="K1793" t="str">
            <v>N</v>
          </cell>
          <cell r="L1793" t="str">
            <v>N</v>
          </cell>
          <cell r="M1793" t="str">
            <v>Y</v>
          </cell>
          <cell r="N1793" t="str">
            <v>N</v>
          </cell>
          <cell r="O1793" t="str">
            <v>N</v>
          </cell>
        </row>
        <row r="1794">
          <cell r="A1794" t="str">
            <v>EARP04047</v>
          </cell>
          <cell r="B1794" t="str">
            <v>INTILI DANIEL ENRIQUE</v>
          </cell>
          <cell r="C1794" t="str">
            <v>D</v>
          </cell>
          <cell r="D1794" t="str">
            <v>C</v>
          </cell>
          <cell r="E1794" t="str">
            <v>N</v>
          </cell>
          <cell r="F1794" t="str">
            <v>N</v>
          </cell>
          <cell r="G1794" t="str">
            <v>Y</v>
          </cell>
          <cell r="H1794" t="str">
            <v>Y</v>
          </cell>
          <cell r="I1794" t="str">
            <v>Y</v>
          </cell>
          <cell r="J1794" t="str">
            <v>N</v>
          </cell>
          <cell r="K1794" t="str">
            <v>N</v>
          </cell>
          <cell r="L1794" t="str">
            <v>N</v>
          </cell>
          <cell r="M1794" t="str">
            <v>Y</v>
          </cell>
          <cell r="N1794" t="str">
            <v>N</v>
          </cell>
          <cell r="O1794" t="str">
            <v>N</v>
          </cell>
        </row>
        <row r="1795">
          <cell r="A1795" t="str">
            <v>EARP04049</v>
          </cell>
          <cell r="B1795" t="str">
            <v>KLINEC ELIZABETH ESTHER</v>
          </cell>
          <cell r="C1795" t="str">
            <v>D</v>
          </cell>
          <cell r="D1795" t="str">
            <v>C</v>
          </cell>
          <cell r="E1795" t="str">
            <v>N</v>
          </cell>
          <cell r="F1795" t="str">
            <v>N</v>
          </cell>
          <cell r="G1795" t="str">
            <v>Y</v>
          </cell>
          <cell r="H1795" t="str">
            <v>Y</v>
          </cell>
          <cell r="I1795" t="str">
            <v>Y</v>
          </cell>
          <cell r="J1795" t="str">
            <v>N</v>
          </cell>
          <cell r="K1795" t="str">
            <v>N</v>
          </cell>
          <cell r="L1795" t="str">
            <v>N</v>
          </cell>
          <cell r="M1795" t="str">
            <v>Y</v>
          </cell>
          <cell r="N1795" t="str">
            <v>N</v>
          </cell>
          <cell r="O1795" t="str">
            <v>N</v>
          </cell>
        </row>
        <row r="1796">
          <cell r="A1796" t="str">
            <v>EARP04053</v>
          </cell>
          <cell r="B1796" t="str">
            <v>MURO GUSTAVO MARTIN</v>
          </cell>
          <cell r="C1796" t="str">
            <v>D</v>
          </cell>
          <cell r="D1796" t="str">
            <v>C</v>
          </cell>
          <cell r="E1796" t="str">
            <v>N</v>
          </cell>
          <cell r="F1796" t="str">
            <v>N</v>
          </cell>
          <cell r="G1796" t="str">
            <v>Y</v>
          </cell>
          <cell r="H1796" t="str">
            <v>Y</v>
          </cell>
          <cell r="I1796" t="str">
            <v>Y</v>
          </cell>
          <cell r="J1796" t="str">
            <v>N</v>
          </cell>
          <cell r="K1796" t="str">
            <v>N</v>
          </cell>
          <cell r="L1796" t="str">
            <v>N</v>
          </cell>
          <cell r="M1796" t="str">
            <v>Y</v>
          </cell>
          <cell r="N1796" t="str">
            <v>N</v>
          </cell>
          <cell r="O1796" t="str">
            <v>N</v>
          </cell>
        </row>
        <row r="1797">
          <cell r="A1797" t="str">
            <v>EARP04057</v>
          </cell>
          <cell r="B1797" t="str">
            <v>POZZI RODOLFO ESTEBAN</v>
          </cell>
          <cell r="C1797" t="str">
            <v>D</v>
          </cell>
          <cell r="D1797" t="str">
            <v>C</v>
          </cell>
          <cell r="E1797" t="str">
            <v>N</v>
          </cell>
          <cell r="F1797" t="str">
            <v>N</v>
          </cell>
          <cell r="G1797" t="str">
            <v>Y</v>
          </cell>
          <cell r="H1797" t="str">
            <v>Y</v>
          </cell>
          <cell r="I1797" t="str">
            <v>Y</v>
          </cell>
          <cell r="J1797" t="str">
            <v>N</v>
          </cell>
          <cell r="K1797" t="str">
            <v>N</v>
          </cell>
          <cell r="L1797" t="str">
            <v>N</v>
          </cell>
          <cell r="M1797" t="str">
            <v>Y</v>
          </cell>
          <cell r="N1797" t="str">
            <v>N</v>
          </cell>
          <cell r="O1797" t="str">
            <v>N</v>
          </cell>
        </row>
        <row r="1798">
          <cell r="A1798" t="str">
            <v>EARP04059</v>
          </cell>
          <cell r="B1798" t="str">
            <v>RODRIGUEZ EMILIO FABIAN</v>
          </cell>
          <cell r="C1798" t="str">
            <v>D</v>
          </cell>
          <cell r="D1798" t="str">
            <v>C</v>
          </cell>
          <cell r="E1798" t="str">
            <v>N</v>
          </cell>
          <cell r="F1798" t="str">
            <v>N</v>
          </cell>
          <cell r="G1798" t="str">
            <v>Y</v>
          </cell>
          <cell r="H1798" t="str">
            <v>Y</v>
          </cell>
          <cell r="I1798" t="str">
            <v>Y</v>
          </cell>
          <cell r="J1798" t="str">
            <v>N</v>
          </cell>
          <cell r="K1798" t="str">
            <v>N</v>
          </cell>
          <cell r="L1798" t="str">
            <v>N</v>
          </cell>
          <cell r="M1798" t="str">
            <v>Y</v>
          </cell>
          <cell r="N1798" t="str">
            <v>N</v>
          </cell>
          <cell r="O1798" t="str">
            <v>N</v>
          </cell>
        </row>
        <row r="1799">
          <cell r="A1799" t="str">
            <v>EARP04060</v>
          </cell>
          <cell r="B1799" t="str">
            <v>ROMAN HUGO GABRIEL</v>
          </cell>
          <cell r="C1799" t="str">
            <v>D</v>
          </cell>
          <cell r="D1799" t="str">
            <v>C</v>
          </cell>
          <cell r="E1799" t="str">
            <v>N</v>
          </cell>
          <cell r="F1799" t="str">
            <v>N</v>
          </cell>
          <cell r="G1799" t="str">
            <v>Y</v>
          </cell>
          <cell r="H1799" t="str">
            <v>Y</v>
          </cell>
          <cell r="I1799" t="str">
            <v>Y</v>
          </cell>
          <cell r="J1799" t="str">
            <v>N</v>
          </cell>
          <cell r="K1799" t="str">
            <v>N</v>
          </cell>
          <cell r="L1799" t="str">
            <v>N</v>
          </cell>
          <cell r="M1799" t="str">
            <v>Y</v>
          </cell>
          <cell r="N1799" t="str">
            <v>N</v>
          </cell>
          <cell r="O1799" t="str">
            <v>N</v>
          </cell>
        </row>
        <row r="1800">
          <cell r="A1800" t="str">
            <v>EARP04062</v>
          </cell>
          <cell r="B1800" t="str">
            <v>SANSOTTA DANIEL ALEJANDRO</v>
          </cell>
          <cell r="C1800" t="str">
            <v>D</v>
          </cell>
          <cell r="D1800" t="str">
            <v>C</v>
          </cell>
          <cell r="E1800" t="str">
            <v>N</v>
          </cell>
          <cell r="F1800" t="str">
            <v>N</v>
          </cell>
          <cell r="G1800" t="str">
            <v>Y</v>
          </cell>
          <cell r="H1800" t="str">
            <v>Y</v>
          </cell>
          <cell r="I1800" t="str">
            <v>Y</v>
          </cell>
          <cell r="J1800" t="str">
            <v>N</v>
          </cell>
          <cell r="K1800" t="str">
            <v>N</v>
          </cell>
          <cell r="L1800" t="str">
            <v>N</v>
          </cell>
          <cell r="M1800" t="str">
            <v>Y</v>
          </cell>
          <cell r="N1800" t="str">
            <v>N</v>
          </cell>
          <cell r="O1800" t="str">
            <v>N</v>
          </cell>
        </row>
        <row r="1801">
          <cell r="A1801" t="str">
            <v>EARP04063</v>
          </cell>
          <cell r="B1801" t="str">
            <v>SANZ RAFAEL</v>
          </cell>
          <cell r="C1801" t="str">
            <v>D</v>
          </cell>
          <cell r="D1801" t="str">
            <v>C</v>
          </cell>
          <cell r="E1801" t="str">
            <v>N</v>
          </cell>
          <cell r="F1801" t="str">
            <v>N</v>
          </cell>
          <cell r="G1801" t="str">
            <v>Y</v>
          </cell>
          <cell r="H1801" t="str">
            <v>Y</v>
          </cell>
          <cell r="I1801" t="str">
            <v>Y</v>
          </cell>
          <cell r="J1801" t="str">
            <v>N</v>
          </cell>
          <cell r="K1801" t="str">
            <v>N</v>
          </cell>
          <cell r="L1801" t="str">
            <v>N</v>
          </cell>
          <cell r="M1801" t="str">
            <v>Y</v>
          </cell>
          <cell r="N1801" t="str">
            <v>N</v>
          </cell>
          <cell r="O1801" t="str">
            <v>N</v>
          </cell>
        </row>
        <row r="1802">
          <cell r="A1802" t="str">
            <v>EARP04065</v>
          </cell>
          <cell r="B1802" t="str">
            <v>TERENGHI ALBERTO LUIS</v>
          </cell>
          <cell r="C1802" t="str">
            <v>D</v>
          </cell>
          <cell r="D1802" t="str">
            <v>C</v>
          </cell>
          <cell r="E1802" t="str">
            <v>N</v>
          </cell>
          <cell r="F1802" t="str">
            <v>N</v>
          </cell>
          <cell r="G1802" t="str">
            <v>Y</v>
          </cell>
          <cell r="H1802" t="str">
            <v>Y</v>
          </cell>
          <cell r="I1802" t="str">
            <v>Y</v>
          </cell>
          <cell r="J1802" t="str">
            <v>N</v>
          </cell>
          <cell r="K1802" t="str">
            <v>N</v>
          </cell>
          <cell r="L1802" t="str">
            <v>N</v>
          </cell>
          <cell r="M1802" t="str">
            <v>Y</v>
          </cell>
          <cell r="N1802" t="str">
            <v>N</v>
          </cell>
          <cell r="O1802" t="str">
            <v>N</v>
          </cell>
        </row>
        <row r="1803">
          <cell r="A1803" t="str">
            <v>EARP04066</v>
          </cell>
          <cell r="B1803" t="str">
            <v>UBOLDI ADRIANA PATRICIA</v>
          </cell>
          <cell r="C1803" t="str">
            <v>D</v>
          </cell>
          <cell r="D1803" t="str">
            <v>C</v>
          </cell>
          <cell r="E1803" t="str">
            <v>N</v>
          </cell>
          <cell r="F1803" t="str">
            <v>N</v>
          </cell>
          <cell r="G1803" t="str">
            <v>Y</v>
          </cell>
          <cell r="H1803" t="str">
            <v>Y</v>
          </cell>
          <cell r="I1803" t="str">
            <v>Y</v>
          </cell>
          <cell r="J1803" t="str">
            <v>N</v>
          </cell>
          <cell r="K1803" t="str">
            <v>N</v>
          </cell>
          <cell r="L1803" t="str">
            <v>N</v>
          </cell>
          <cell r="M1803" t="str">
            <v>Y</v>
          </cell>
          <cell r="N1803" t="str">
            <v>N</v>
          </cell>
          <cell r="O1803" t="str">
            <v>N</v>
          </cell>
        </row>
        <row r="1804">
          <cell r="A1804" t="str">
            <v>EARP04073</v>
          </cell>
          <cell r="B1804" t="str">
            <v>PUGLISI PABLO FRANCISCO</v>
          </cell>
          <cell r="C1804" t="str">
            <v>D</v>
          </cell>
          <cell r="D1804" t="str">
            <v>C</v>
          </cell>
          <cell r="E1804" t="str">
            <v>N</v>
          </cell>
          <cell r="F1804" t="str">
            <v>N</v>
          </cell>
          <cell r="G1804" t="str">
            <v>Y</v>
          </cell>
          <cell r="H1804" t="str">
            <v>Y</v>
          </cell>
          <cell r="I1804" t="str">
            <v>Y</v>
          </cell>
          <cell r="J1804" t="str">
            <v>N</v>
          </cell>
          <cell r="K1804" t="str">
            <v>N</v>
          </cell>
          <cell r="L1804" t="str">
            <v>N</v>
          </cell>
          <cell r="M1804" t="str">
            <v>Y</v>
          </cell>
          <cell r="N1804" t="str">
            <v>N</v>
          </cell>
          <cell r="O1804" t="str">
            <v>N</v>
          </cell>
        </row>
        <row r="1805">
          <cell r="A1805" t="str">
            <v>EARP04075</v>
          </cell>
          <cell r="B1805" t="str">
            <v>SAONA VALLEJOS MANUEL FEDERICO</v>
          </cell>
          <cell r="C1805" t="str">
            <v>D</v>
          </cell>
          <cell r="D1805" t="str">
            <v>C</v>
          </cell>
          <cell r="E1805" t="str">
            <v>N</v>
          </cell>
          <cell r="F1805" t="str">
            <v>N</v>
          </cell>
          <cell r="G1805" t="str">
            <v>Y</v>
          </cell>
          <cell r="H1805" t="str">
            <v>Y</v>
          </cell>
          <cell r="I1805" t="str">
            <v>Y</v>
          </cell>
          <cell r="J1805" t="str">
            <v>N</v>
          </cell>
          <cell r="K1805" t="str">
            <v>N</v>
          </cell>
          <cell r="L1805" t="str">
            <v>N</v>
          </cell>
          <cell r="M1805" t="str">
            <v>Y</v>
          </cell>
          <cell r="N1805" t="str">
            <v>N</v>
          </cell>
          <cell r="O1805" t="str">
            <v>N</v>
          </cell>
        </row>
        <row r="1806">
          <cell r="A1806" t="str">
            <v>EARP04076</v>
          </cell>
          <cell r="B1806" t="str">
            <v>SAPORITTI VICTORIANO CATALINO</v>
          </cell>
          <cell r="C1806" t="str">
            <v>D</v>
          </cell>
          <cell r="D1806" t="str">
            <v>C</v>
          </cell>
          <cell r="E1806" t="str">
            <v>N</v>
          </cell>
          <cell r="F1806" t="str">
            <v>N</v>
          </cell>
          <cell r="G1806" t="str">
            <v>Y</v>
          </cell>
          <cell r="H1806" t="str">
            <v>Y</v>
          </cell>
          <cell r="I1806" t="str">
            <v>Y</v>
          </cell>
          <cell r="J1806" t="str">
            <v>N</v>
          </cell>
          <cell r="K1806" t="str">
            <v>N</v>
          </cell>
          <cell r="L1806" t="str">
            <v>N</v>
          </cell>
          <cell r="M1806" t="str">
            <v>Y</v>
          </cell>
          <cell r="N1806" t="str">
            <v>N</v>
          </cell>
          <cell r="O1806" t="str">
            <v>N</v>
          </cell>
        </row>
        <row r="1807">
          <cell r="A1807" t="str">
            <v>EARP04078</v>
          </cell>
          <cell r="B1807" t="str">
            <v>VARELA JOSE EDUARDO</v>
          </cell>
          <cell r="C1807" t="str">
            <v>D</v>
          </cell>
          <cell r="D1807" t="str">
            <v>C</v>
          </cell>
          <cell r="E1807" t="str">
            <v>N</v>
          </cell>
          <cell r="F1807" t="str">
            <v>N</v>
          </cell>
          <cell r="G1807" t="str">
            <v>Y</v>
          </cell>
          <cell r="H1807" t="str">
            <v>Y</v>
          </cell>
          <cell r="I1807" t="str">
            <v>Y</v>
          </cell>
          <cell r="J1807" t="str">
            <v>N</v>
          </cell>
          <cell r="K1807" t="str">
            <v>N</v>
          </cell>
          <cell r="L1807" t="str">
            <v>N</v>
          </cell>
          <cell r="M1807" t="str">
            <v>Y</v>
          </cell>
          <cell r="N1807" t="str">
            <v>N</v>
          </cell>
          <cell r="O1807" t="str">
            <v>N</v>
          </cell>
        </row>
        <row r="1808">
          <cell r="A1808" t="str">
            <v>EARP04095</v>
          </cell>
          <cell r="B1808" t="str">
            <v>AZAR CARLOS ALBERTO</v>
          </cell>
          <cell r="C1808" t="str">
            <v>D</v>
          </cell>
          <cell r="D1808" t="str">
            <v>C</v>
          </cell>
          <cell r="E1808" t="str">
            <v>N</v>
          </cell>
          <cell r="F1808" t="str">
            <v>N</v>
          </cell>
          <cell r="G1808" t="str">
            <v>Y</v>
          </cell>
          <cell r="H1808" t="str">
            <v>Y</v>
          </cell>
          <cell r="I1808" t="str">
            <v>Y</v>
          </cell>
          <cell r="J1808" t="str">
            <v>N</v>
          </cell>
          <cell r="K1808" t="str">
            <v>N</v>
          </cell>
          <cell r="L1808" t="str">
            <v>N</v>
          </cell>
          <cell r="M1808" t="str">
            <v>Y</v>
          </cell>
          <cell r="N1808" t="str">
            <v>N</v>
          </cell>
          <cell r="O1808" t="str">
            <v>N</v>
          </cell>
        </row>
        <row r="1809">
          <cell r="A1809" t="str">
            <v>EARP04097</v>
          </cell>
          <cell r="B1809" t="str">
            <v>BRIZUELA FERNANDO LUCIO</v>
          </cell>
          <cell r="C1809" t="str">
            <v>D</v>
          </cell>
          <cell r="D1809" t="str">
            <v>C</v>
          </cell>
          <cell r="E1809" t="str">
            <v>N</v>
          </cell>
          <cell r="F1809" t="str">
            <v>N</v>
          </cell>
          <cell r="G1809" t="str">
            <v>Y</v>
          </cell>
          <cell r="H1809" t="str">
            <v>Y</v>
          </cell>
          <cell r="I1809" t="str">
            <v>Y</v>
          </cell>
          <cell r="J1809" t="str">
            <v>N</v>
          </cell>
          <cell r="K1809" t="str">
            <v>N</v>
          </cell>
          <cell r="L1809" t="str">
            <v>N</v>
          </cell>
          <cell r="M1809" t="str">
            <v>Y</v>
          </cell>
          <cell r="N1809" t="str">
            <v>N</v>
          </cell>
          <cell r="O1809" t="str">
            <v>N</v>
          </cell>
        </row>
        <row r="1810">
          <cell r="A1810" t="str">
            <v>EARP04098</v>
          </cell>
          <cell r="B1810" t="str">
            <v>COMPA HORACIO MARCELO</v>
          </cell>
          <cell r="C1810" t="str">
            <v>D</v>
          </cell>
          <cell r="D1810" t="str">
            <v>C</v>
          </cell>
          <cell r="E1810" t="str">
            <v>N</v>
          </cell>
          <cell r="F1810" t="str">
            <v>N</v>
          </cell>
          <cell r="G1810" t="str">
            <v>Y</v>
          </cell>
          <cell r="H1810" t="str">
            <v>Y</v>
          </cell>
          <cell r="I1810" t="str">
            <v>Y</v>
          </cell>
          <cell r="J1810" t="str">
            <v>N</v>
          </cell>
          <cell r="K1810" t="str">
            <v>N</v>
          </cell>
          <cell r="L1810" t="str">
            <v>N</v>
          </cell>
          <cell r="M1810" t="str">
            <v>Y</v>
          </cell>
          <cell r="N1810" t="str">
            <v>N</v>
          </cell>
          <cell r="O1810" t="str">
            <v>N</v>
          </cell>
        </row>
        <row r="1811">
          <cell r="A1811" t="str">
            <v>EARP04108</v>
          </cell>
          <cell r="B1811" t="str">
            <v>TROTTA NANCY LILIANA</v>
          </cell>
          <cell r="C1811" t="str">
            <v>D</v>
          </cell>
          <cell r="D1811" t="str">
            <v>C</v>
          </cell>
          <cell r="E1811" t="str">
            <v>N</v>
          </cell>
          <cell r="F1811" t="str">
            <v>N</v>
          </cell>
          <cell r="G1811" t="str">
            <v>Y</v>
          </cell>
          <cell r="H1811" t="str">
            <v>Y</v>
          </cell>
          <cell r="I1811" t="str">
            <v>Y</v>
          </cell>
          <cell r="J1811" t="str">
            <v>N</v>
          </cell>
          <cell r="K1811" t="str">
            <v>N</v>
          </cell>
          <cell r="L1811" t="str">
            <v>N</v>
          </cell>
          <cell r="M1811" t="str">
            <v>Y</v>
          </cell>
          <cell r="N1811" t="str">
            <v>N</v>
          </cell>
          <cell r="O1811" t="str">
            <v>N</v>
          </cell>
        </row>
        <row r="1812">
          <cell r="A1812" t="str">
            <v>EARP04115</v>
          </cell>
          <cell r="B1812" t="str">
            <v>MOLTEDO HORACIO LUIS</v>
          </cell>
          <cell r="C1812" t="str">
            <v>D</v>
          </cell>
          <cell r="D1812" t="str">
            <v>C</v>
          </cell>
          <cell r="E1812" t="str">
            <v>N</v>
          </cell>
          <cell r="F1812" t="str">
            <v>N</v>
          </cell>
          <cell r="G1812" t="str">
            <v>Y</v>
          </cell>
          <cell r="H1812" t="str">
            <v>Y</v>
          </cell>
          <cell r="I1812" t="str">
            <v>Y</v>
          </cell>
          <cell r="J1812" t="str">
            <v>N</v>
          </cell>
          <cell r="K1812" t="str">
            <v>N</v>
          </cell>
          <cell r="L1812" t="str">
            <v>N</v>
          </cell>
          <cell r="M1812" t="str">
            <v>Y</v>
          </cell>
          <cell r="N1812" t="str">
            <v>N</v>
          </cell>
          <cell r="O1812" t="str">
            <v>N</v>
          </cell>
        </row>
        <row r="1813">
          <cell r="A1813" t="str">
            <v>EARP04117</v>
          </cell>
          <cell r="B1813" t="str">
            <v>DAGLIO PABLO HUMBERTO</v>
          </cell>
          <cell r="C1813" t="str">
            <v>D</v>
          </cell>
          <cell r="D1813" t="str">
            <v>C</v>
          </cell>
          <cell r="E1813" t="str">
            <v>N</v>
          </cell>
          <cell r="F1813" t="str">
            <v>N</v>
          </cell>
          <cell r="G1813" t="str">
            <v>Y</v>
          </cell>
          <cell r="H1813" t="str">
            <v>Y</v>
          </cell>
          <cell r="I1813" t="str">
            <v>Y</v>
          </cell>
          <cell r="J1813" t="str">
            <v>N</v>
          </cell>
          <cell r="K1813" t="str">
            <v>N</v>
          </cell>
          <cell r="L1813" t="str">
            <v>N</v>
          </cell>
          <cell r="M1813" t="str">
            <v>Y</v>
          </cell>
          <cell r="N1813" t="str">
            <v>N</v>
          </cell>
          <cell r="O1813" t="str">
            <v>N</v>
          </cell>
        </row>
        <row r="1814">
          <cell r="A1814" t="str">
            <v>EARP04118</v>
          </cell>
          <cell r="B1814" t="str">
            <v>GALEAZZI JUAN PABLO</v>
          </cell>
          <cell r="C1814" t="str">
            <v>D</v>
          </cell>
          <cell r="D1814" t="str">
            <v>C</v>
          </cell>
          <cell r="E1814" t="str">
            <v>N</v>
          </cell>
          <cell r="F1814" t="str">
            <v>N</v>
          </cell>
          <cell r="G1814" t="str">
            <v>Y</v>
          </cell>
          <cell r="H1814" t="str">
            <v>Y</v>
          </cell>
          <cell r="I1814" t="str">
            <v>Y</v>
          </cell>
          <cell r="J1814" t="str">
            <v>N</v>
          </cell>
          <cell r="K1814" t="str">
            <v>N</v>
          </cell>
          <cell r="L1814" t="str">
            <v>N</v>
          </cell>
          <cell r="M1814" t="str">
            <v>Y</v>
          </cell>
          <cell r="N1814" t="str">
            <v>N</v>
          </cell>
          <cell r="O1814" t="str">
            <v>N</v>
          </cell>
        </row>
        <row r="1815">
          <cell r="A1815" t="str">
            <v>EARP04125</v>
          </cell>
          <cell r="B1815" t="str">
            <v>PASCUAL BALDWIN JAIME P</v>
          </cell>
          <cell r="C1815" t="str">
            <v>D</v>
          </cell>
          <cell r="D1815" t="str">
            <v>C</v>
          </cell>
          <cell r="E1815" t="str">
            <v>N</v>
          </cell>
          <cell r="F1815" t="str">
            <v>N</v>
          </cell>
          <cell r="G1815" t="str">
            <v>Y</v>
          </cell>
          <cell r="H1815" t="str">
            <v>Y</v>
          </cell>
          <cell r="I1815" t="str">
            <v>Y</v>
          </cell>
          <cell r="J1815" t="str">
            <v>N</v>
          </cell>
          <cell r="K1815" t="str">
            <v>N</v>
          </cell>
          <cell r="L1815" t="str">
            <v>N</v>
          </cell>
          <cell r="M1815" t="str">
            <v>Y</v>
          </cell>
          <cell r="N1815" t="str">
            <v>N</v>
          </cell>
          <cell r="O1815" t="str">
            <v>N</v>
          </cell>
        </row>
        <row r="1816">
          <cell r="A1816" t="str">
            <v>EARP04135</v>
          </cell>
          <cell r="B1816" t="str">
            <v>GARCIA IBAßEZ DE GALANTE ANA M</v>
          </cell>
          <cell r="C1816" t="str">
            <v>D</v>
          </cell>
          <cell r="D1816" t="str">
            <v>C</v>
          </cell>
          <cell r="E1816" t="str">
            <v>N</v>
          </cell>
          <cell r="F1816" t="str">
            <v>N</v>
          </cell>
          <cell r="G1816" t="str">
            <v>Y</v>
          </cell>
          <cell r="H1816" t="str">
            <v>Y</v>
          </cell>
          <cell r="I1816" t="str">
            <v>Y</v>
          </cell>
          <cell r="J1816" t="str">
            <v>N</v>
          </cell>
          <cell r="K1816" t="str">
            <v>N</v>
          </cell>
          <cell r="L1816" t="str">
            <v>N</v>
          </cell>
          <cell r="M1816" t="str">
            <v>Y</v>
          </cell>
          <cell r="N1816" t="str">
            <v>N</v>
          </cell>
          <cell r="O1816" t="str">
            <v>N</v>
          </cell>
        </row>
        <row r="1817">
          <cell r="A1817" t="str">
            <v>EARP04145</v>
          </cell>
          <cell r="B1817" t="str">
            <v>LOZANO FERNANDO HECTOR</v>
          </cell>
          <cell r="C1817" t="str">
            <v>D</v>
          </cell>
          <cell r="D1817" t="str">
            <v>C</v>
          </cell>
          <cell r="E1817" t="str">
            <v>N</v>
          </cell>
          <cell r="F1817" t="str">
            <v>N</v>
          </cell>
          <cell r="G1817" t="str">
            <v>Y</v>
          </cell>
          <cell r="H1817" t="str">
            <v>Y</v>
          </cell>
          <cell r="I1817" t="str">
            <v>Y</v>
          </cell>
          <cell r="J1817" t="str">
            <v>N</v>
          </cell>
          <cell r="K1817" t="str">
            <v>N</v>
          </cell>
          <cell r="L1817" t="str">
            <v>N</v>
          </cell>
          <cell r="M1817" t="str">
            <v>Y</v>
          </cell>
          <cell r="N1817" t="str">
            <v>N</v>
          </cell>
          <cell r="O1817" t="str">
            <v>N</v>
          </cell>
        </row>
        <row r="1818">
          <cell r="A1818" t="str">
            <v>EARP04152</v>
          </cell>
          <cell r="B1818" t="str">
            <v>OTERO NEIRA VIVIANA</v>
          </cell>
          <cell r="C1818" t="str">
            <v>D</v>
          </cell>
          <cell r="D1818" t="str">
            <v>C</v>
          </cell>
          <cell r="E1818" t="str">
            <v>N</v>
          </cell>
          <cell r="F1818" t="str">
            <v>N</v>
          </cell>
          <cell r="G1818" t="str">
            <v>Y</v>
          </cell>
          <cell r="H1818" t="str">
            <v>Y</v>
          </cell>
          <cell r="I1818" t="str">
            <v>Y</v>
          </cell>
          <cell r="J1818" t="str">
            <v>N</v>
          </cell>
          <cell r="K1818" t="str">
            <v>N</v>
          </cell>
          <cell r="L1818" t="str">
            <v>N</v>
          </cell>
          <cell r="M1818" t="str">
            <v>Y</v>
          </cell>
          <cell r="N1818" t="str">
            <v>N</v>
          </cell>
          <cell r="O1818" t="str">
            <v>N</v>
          </cell>
        </row>
        <row r="1819">
          <cell r="A1819" t="str">
            <v>EARP04157</v>
          </cell>
          <cell r="B1819" t="str">
            <v>SEGURA MARIANA RUTH</v>
          </cell>
          <cell r="C1819" t="str">
            <v>D</v>
          </cell>
          <cell r="D1819" t="str">
            <v>C</v>
          </cell>
          <cell r="E1819" t="str">
            <v>N</v>
          </cell>
          <cell r="F1819" t="str">
            <v>N</v>
          </cell>
          <cell r="G1819" t="str">
            <v>Y</v>
          </cell>
          <cell r="H1819" t="str">
            <v>Y</v>
          </cell>
          <cell r="I1819" t="str">
            <v>Y</v>
          </cell>
          <cell r="J1819" t="str">
            <v>N</v>
          </cell>
          <cell r="K1819" t="str">
            <v>N</v>
          </cell>
          <cell r="L1819" t="str">
            <v>N</v>
          </cell>
          <cell r="M1819" t="str">
            <v>Y</v>
          </cell>
          <cell r="N1819" t="str">
            <v>N</v>
          </cell>
          <cell r="O1819" t="str">
            <v>N</v>
          </cell>
        </row>
        <row r="1820">
          <cell r="A1820" t="str">
            <v>EARP04160</v>
          </cell>
          <cell r="B1820" t="str">
            <v>GALANTI DE MOYANO ROMULA ROSA</v>
          </cell>
          <cell r="C1820" t="str">
            <v>D</v>
          </cell>
          <cell r="D1820" t="str">
            <v>C</v>
          </cell>
          <cell r="E1820" t="str">
            <v>N</v>
          </cell>
          <cell r="F1820" t="str">
            <v>N</v>
          </cell>
          <cell r="G1820" t="str">
            <v>Y</v>
          </cell>
          <cell r="H1820" t="str">
            <v>Y</v>
          </cell>
          <cell r="I1820" t="str">
            <v>Y</v>
          </cell>
          <cell r="J1820" t="str">
            <v>N</v>
          </cell>
          <cell r="K1820" t="str">
            <v>N</v>
          </cell>
          <cell r="L1820" t="str">
            <v>N</v>
          </cell>
          <cell r="M1820" t="str">
            <v>Y</v>
          </cell>
          <cell r="N1820" t="str">
            <v>N</v>
          </cell>
          <cell r="O1820" t="str">
            <v>N</v>
          </cell>
        </row>
        <row r="1821">
          <cell r="A1821" t="str">
            <v>EARP04166</v>
          </cell>
          <cell r="B1821" t="str">
            <v>RODRIGUEZ CONCEPCION</v>
          </cell>
          <cell r="C1821" t="str">
            <v>D</v>
          </cell>
          <cell r="D1821" t="str">
            <v>C</v>
          </cell>
          <cell r="E1821" t="str">
            <v>N</v>
          </cell>
          <cell r="F1821" t="str">
            <v>N</v>
          </cell>
          <cell r="G1821" t="str">
            <v>Y</v>
          </cell>
          <cell r="H1821" t="str">
            <v>Y</v>
          </cell>
          <cell r="I1821" t="str">
            <v>Y</v>
          </cell>
          <cell r="J1821" t="str">
            <v>N</v>
          </cell>
          <cell r="K1821" t="str">
            <v>N</v>
          </cell>
          <cell r="L1821" t="str">
            <v>N</v>
          </cell>
          <cell r="M1821" t="str">
            <v>Y</v>
          </cell>
          <cell r="N1821" t="str">
            <v>N</v>
          </cell>
          <cell r="O1821" t="str">
            <v>N</v>
          </cell>
        </row>
        <row r="1822">
          <cell r="A1822" t="str">
            <v>EARP04167</v>
          </cell>
          <cell r="B1822" t="str">
            <v>TOPINO EDUARDO NESTOR</v>
          </cell>
          <cell r="C1822" t="str">
            <v>D</v>
          </cell>
          <cell r="D1822" t="str">
            <v>C</v>
          </cell>
          <cell r="E1822" t="str">
            <v>N</v>
          </cell>
          <cell r="F1822" t="str">
            <v>N</v>
          </cell>
          <cell r="G1822" t="str">
            <v>Y</v>
          </cell>
          <cell r="H1822" t="str">
            <v>Y</v>
          </cell>
          <cell r="I1822" t="str">
            <v>Y</v>
          </cell>
          <cell r="J1822" t="str">
            <v>N</v>
          </cell>
          <cell r="K1822" t="str">
            <v>N</v>
          </cell>
          <cell r="L1822" t="str">
            <v>N</v>
          </cell>
          <cell r="M1822" t="str">
            <v>Y</v>
          </cell>
          <cell r="N1822" t="str">
            <v>N</v>
          </cell>
          <cell r="O1822" t="str">
            <v>N</v>
          </cell>
        </row>
        <row r="1823">
          <cell r="A1823" t="str">
            <v>EARP04172</v>
          </cell>
          <cell r="B1823" t="str">
            <v>ARRUE DIEGO HUBER</v>
          </cell>
          <cell r="C1823" t="str">
            <v>D</v>
          </cell>
          <cell r="D1823" t="str">
            <v>C</v>
          </cell>
          <cell r="E1823" t="str">
            <v>N</v>
          </cell>
          <cell r="F1823" t="str">
            <v>N</v>
          </cell>
          <cell r="G1823" t="str">
            <v>Y</v>
          </cell>
          <cell r="H1823" t="str">
            <v>Y</v>
          </cell>
          <cell r="I1823" t="str">
            <v>Y</v>
          </cell>
          <cell r="J1823" t="str">
            <v>N</v>
          </cell>
          <cell r="K1823" t="str">
            <v>N</v>
          </cell>
          <cell r="L1823" t="str">
            <v>N</v>
          </cell>
          <cell r="M1823" t="str">
            <v>Y</v>
          </cell>
          <cell r="N1823" t="str">
            <v>N</v>
          </cell>
          <cell r="O1823" t="str">
            <v>N</v>
          </cell>
        </row>
        <row r="1824">
          <cell r="A1824" t="str">
            <v>EARP04173</v>
          </cell>
          <cell r="B1824" t="str">
            <v>BURGOS GUILLERMO ENRIQUE</v>
          </cell>
          <cell r="C1824" t="str">
            <v>D</v>
          </cell>
          <cell r="D1824" t="str">
            <v>C</v>
          </cell>
          <cell r="E1824" t="str">
            <v>N</v>
          </cell>
          <cell r="F1824" t="str">
            <v>N</v>
          </cell>
          <cell r="G1824" t="str">
            <v>Y</v>
          </cell>
          <cell r="H1824" t="str">
            <v>Y</v>
          </cell>
          <cell r="I1824" t="str">
            <v>Y</v>
          </cell>
          <cell r="J1824" t="str">
            <v>N</v>
          </cell>
          <cell r="K1824" t="str">
            <v>N</v>
          </cell>
          <cell r="L1824" t="str">
            <v>N</v>
          </cell>
          <cell r="M1824" t="str">
            <v>Y</v>
          </cell>
          <cell r="N1824" t="str">
            <v>N</v>
          </cell>
          <cell r="O1824" t="str">
            <v>N</v>
          </cell>
        </row>
        <row r="1825">
          <cell r="A1825" t="str">
            <v>EARP04209</v>
          </cell>
          <cell r="B1825" t="str">
            <v>LEON MARIANA</v>
          </cell>
          <cell r="C1825" t="str">
            <v>D</v>
          </cell>
          <cell r="D1825" t="str">
            <v>C</v>
          </cell>
          <cell r="E1825" t="str">
            <v>N</v>
          </cell>
          <cell r="F1825" t="str">
            <v>N</v>
          </cell>
          <cell r="G1825" t="str">
            <v>Y</v>
          </cell>
          <cell r="H1825" t="str">
            <v>Y</v>
          </cell>
          <cell r="I1825" t="str">
            <v>Y</v>
          </cell>
          <cell r="J1825" t="str">
            <v>N</v>
          </cell>
          <cell r="K1825" t="str">
            <v>N</v>
          </cell>
          <cell r="L1825" t="str">
            <v>N</v>
          </cell>
          <cell r="M1825" t="str">
            <v>Y</v>
          </cell>
          <cell r="N1825" t="str">
            <v>N</v>
          </cell>
          <cell r="O1825" t="str">
            <v>N</v>
          </cell>
        </row>
        <row r="1826">
          <cell r="A1826" t="str">
            <v>EARP04215</v>
          </cell>
          <cell r="B1826" t="str">
            <v>ARTETA SERGIO GUSTAVO</v>
          </cell>
          <cell r="C1826" t="str">
            <v>D</v>
          </cell>
          <cell r="D1826" t="str">
            <v>C</v>
          </cell>
          <cell r="E1826" t="str">
            <v>N</v>
          </cell>
          <cell r="F1826" t="str">
            <v>N</v>
          </cell>
          <cell r="G1826" t="str">
            <v>Y</v>
          </cell>
          <cell r="H1826" t="str">
            <v>Y</v>
          </cell>
          <cell r="I1826" t="str">
            <v>Y</v>
          </cell>
          <cell r="J1826" t="str">
            <v>N</v>
          </cell>
          <cell r="K1826" t="str">
            <v>N</v>
          </cell>
          <cell r="L1826" t="str">
            <v>N</v>
          </cell>
          <cell r="M1826" t="str">
            <v>Y</v>
          </cell>
          <cell r="N1826" t="str">
            <v>N</v>
          </cell>
          <cell r="O1826" t="str">
            <v>N</v>
          </cell>
        </row>
        <row r="1827">
          <cell r="A1827" t="str">
            <v>EARP04220</v>
          </cell>
          <cell r="B1827" t="str">
            <v>FERNANDEZ CARLOS ALBERTO</v>
          </cell>
          <cell r="C1827" t="str">
            <v>D</v>
          </cell>
          <cell r="D1827" t="str">
            <v>C</v>
          </cell>
          <cell r="E1827" t="str">
            <v>N</v>
          </cell>
          <cell r="F1827" t="str">
            <v>N</v>
          </cell>
          <cell r="G1827" t="str">
            <v>Y</v>
          </cell>
          <cell r="H1827" t="str">
            <v>Y</v>
          </cell>
          <cell r="I1827" t="str">
            <v>Y</v>
          </cell>
          <cell r="J1827" t="str">
            <v>N</v>
          </cell>
          <cell r="K1827" t="str">
            <v>N</v>
          </cell>
          <cell r="L1827" t="str">
            <v>N</v>
          </cell>
          <cell r="M1827" t="str">
            <v>Y</v>
          </cell>
          <cell r="N1827" t="str">
            <v>N</v>
          </cell>
          <cell r="O1827" t="str">
            <v>N</v>
          </cell>
        </row>
        <row r="1828">
          <cell r="A1828" t="str">
            <v>EARP04225</v>
          </cell>
          <cell r="B1828" t="str">
            <v>LOPEZ WALTER JAVIER</v>
          </cell>
          <cell r="C1828" t="str">
            <v>D</v>
          </cell>
          <cell r="D1828" t="str">
            <v>C</v>
          </cell>
          <cell r="E1828" t="str">
            <v>N</v>
          </cell>
          <cell r="F1828" t="str">
            <v>N</v>
          </cell>
          <cell r="G1828" t="str">
            <v>Y</v>
          </cell>
          <cell r="H1828" t="str">
            <v>Y</v>
          </cell>
          <cell r="I1828" t="str">
            <v>Y</v>
          </cell>
          <cell r="J1828" t="str">
            <v>N</v>
          </cell>
          <cell r="K1828" t="str">
            <v>N</v>
          </cell>
          <cell r="L1828" t="str">
            <v>N</v>
          </cell>
          <cell r="M1828" t="str">
            <v>Y</v>
          </cell>
          <cell r="N1828" t="str">
            <v>N</v>
          </cell>
          <cell r="O1828" t="str">
            <v>N</v>
          </cell>
        </row>
        <row r="1829">
          <cell r="A1829" t="str">
            <v>EARP04227</v>
          </cell>
          <cell r="B1829" t="str">
            <v>MARTINELLI ROBERTO ESTEBAN</v>
          </cell>
          <cell r="C1829" t="str">
            <v>D</v>
          </cell>
          <cell r="D1829" t="str">
            <v>C</v>
          </cell>
          <cell r="E1829" t="str">
            <v>N</v>
          </cell>
          <cell r="F1829" t="str">
            <v>N</v>
          </cell>
          <cell r="G1829" t="str">
            <v>Y</v>
          </cell>
          <cell r="H1829" t="str">
            <v>Y</v>
          </cell>
          <cell r="I1829" t="str">
            <v>Y</v>
          </cell>
          <cell r="J1829" t="str">
            <v>N</v>
          </cell>
          <cell r="K1829" t="str">
            <v>N</v>
          </cell>
          <cell r="L1829" t="str">
            <v>N</v>
          </cell>
          <cell r="M1829" t="str">
            <v>Y</v>
          </cell>
          <cell r="N1829" t="str">
            <v>N</v>
          </cell>
          <cell r="O1829" t="str">
            <v>N</v>
          </cell>
        </row>
        <row r="1830">
          <cell r="A1830" t="str">
            <v>EARP04231</v>
          </cell>
          <cell r="B1830" t="str">
            <v>PEREZ RAUL ANIBAL</v>
          </cell>
          <cell r="C1830" t="str">
            <v>D</v>
          </cell>
          <cell r="D1830" t="str">
            <v>C</v>
          </cell>
          <cell r="E1830" t="str">
            <v>N</v>
          </cell>
          <cell r="F1830" t="str">
            <v>N</v>
          </cell>
          <cell r="G1830" t="str">
            <v>Y</v>
          </cell>
          <cell r="H1830" t="str">
            <v>Y</v>
          </cell>
          <cell r="I1830" t="str">
            <v>Y</v>
          </cell>
          <cell r="J1830" t="str">
            <v>N</v>
          </cell>
          <cell r="K1830" t="str">
            <v>N</v>
          </cell>
          <cell r="L1830" t="str">
            <v>N</v>
          </cell>
          <cell r="M1830" t="str">
            <v>Y</v>
          </cell>
          <cell r="N1830" t="str">
            <v>N</v>
          </cell>
          <cell r="O1830" t="str">
            <v>N</v>
          </cell>
        </row>
        <row r="1831">
          <cell r="A1831" t="str">
            <v>EARP04232</v>
          </cell>
          <cell r="B1831" t="str">
            <v>PERONE DANTE RICARDO</v>
          </cell>
          <cell r="C1831" t="str">
            <v>D</v>
          </cell>
          <cell r="D1831" t="str">
            <v>C</v>
          </cell>
          <cell r="E1831" t="str">
            <v>N</v>
          </cell>
          <cell r="F1831" t="str">
            <v>N</v>
          </cell>
          <cell r="G1831" t="str">
            <v>Y</v>
          </cell>
          <cell r="H1831" t="str">
            <v>Y</v>
          </cell>
          <cell r="I1831" t="str">
            <v>Y</v>
          </cell>
          <cell r="J1831" t="str">
            <v>N</v>
          </cell>
          <cell r="K1831" t="str">
            <v>N</v>
          </cell>
          <cell r="L1831" t="str">
            <v>N</v>
          </cell>
          <cell r="M1831" t="str">
            <v>Y</v>
          </cell>
          <cell r="N1831" t="str">
            <v>N</v>
          </cell>
          <cell r="O1831" t="str">
            <v>N</v>
          </cell>
        </row>
        <row r="1832">
          <cell r="A1832" t="str">
            <v>EARP04235</v>
          </cell>
          <cell r="B1832" t="str">
            <v>ZUDDIO DANIEL</v>
          </cell>
          <cell r="C1832" t="str">
            <v>D</v>
          </cell>
          <cell r="D1832" t="str">
            <v>C</v>
          </cell>
          <cell r="E1832" t="str">
            <v>N</v>
          </cell>
          <cell r="F1832" t="str">
            <v>N</v>
          </cell>
          <cell r="G1832" t="str">
            <v>Y</v>
          </cell>
          <cell r="H1832" t="str">
            <v>Y</v>
          </cell>
          <cell r="I1832" t="str">
            <v>Y</v>
          </cell>
          <cell r="J1832" t="str">
            <v>N</v>
          </cell>
          <cell r="K1832" t="str">
            <v>N</v>
          </cell>
          <cell r="L1832" t="str">
            <v>N</v>
          </cell>
          <cell r="M1832" t="str">
            <v>Y</v>
          </cell>
          <cell r="N1832" t="str">
            <v>N</v>
          </cell>
          <cell r="O1832" t="str">
            <v>N</v>
          </cell>
        </row>
        <row r="1833">
          <cell r="A1833" t="str">
            <v>EARP04244</v>
          </cell>
          <cell r="B1833" t="str">
            <v>SCERESINI ANTONIO JUAN</v>
          </cell>
          <cell r="C1833" t="str">
            <v>D</v>
          </cell>
          <cell r="D1833" t="str">
            <v>C</v>
          </cell>
          <cell r="E1833" t="str">
            <v>N</v>
          </cell>
          <cell r="F1833" t="str">
            <v>N</v>
          </cell>
          <cell r="G1833" t="str">
            <v>Y</v>
          </cell>
          <cell r="H1833" t="str">
            <v>Y</v>
          </cell>
          <cell r="I1833" t="str">
            <v>Y</v>
          </cell>
          <cell r="J1833" t="str">
            <v>N</v>
          </cell>
          <cell r="K1833" t="str">
            <v>N</v>
          </cell>
          <cell r="L1833" t="str">
            <v>N</v>
          </cell>
          <cell r="M1833" t="str">
            <v>Y</v>
          </cell>
          <cell r="N1833" t="str">
            <v>N</v>
          </cell>
          <cell r="O1833" t="str">
            <v>N</v>
          </cell>
        </row>
        <row r="1834">
          <cell r="A1834" t="str">
            <v>EARP04245</v>
          </cell>
          <cell r="B1834" t="str">
            <v>GIMPELEWICZ CLAUDIO RUBEN</v>
          </cell>
          <cell r="C1834" t="str">
            <v>D</v>
          </cell>
          <cell r="D1834" t="str">
            <v>C</v>
          </cell>
          <cell r="E1834" t="str">
            <v>N</v>
          </cell>
          <cell r="F1834" t="str">
            <v>N</v>
          </cell>
          <cell r="G1834" t="str">
            <v>Y</v>
          </cell>
          <cell r="H1834" t="str">
            <v>Y</v>
          </cell>
          <cell r="I1834" t="str">
            <v>Y</v>
          </cell>
          <cell r="J1834" t="str">
            <v>N</v>
          </cell>
          <cell r="K1834" t="str">
            <v>N</v>
          </cell>
          <cell r="L1834" t="str">
            <v>N</v>
          </cell>
          <cell r="M1834" t="str">
            <v>Y</v>
          </cell>
          <cell r="N1834" t="str">
            <v>N</v>
          </cell>
          <cell r="O1834" t="str">
            <v>N</v>
          </cell>
        </row>
        <row r="1835">
          <cell r="A1835" t="str">
            <v>EARP04259</v>
          </cell>
          <cell r="B1835" t="str">
            <v>BEBILACQUA JOSE LUIS</v>
          </cell>
          <cell r="C1835" t="str">
            <v>D</v>
          </cell>
          <cell r="D1835" t="str">
            <v>C</v>
          </cell>
          <cell r="E1835" t="str">
            <v>N</v>
          </cell>
          <cell r="F1835" t="str">
            <v>N</v>
          </cell>
          <cell r="G1835" t="str">
            <v>Y</v>
          </cell>
          <cell r="H1835" t="str">
            <v>Y</v>
          </cell>
          <cell r="I1835" t="str">
            <v>Y</v>
          </cell>
          <cell r="J1835" t="str">
            <v>N</v>
          </cell>
          <cell r="K1835" t="str">
            <v>N</v>
          </cell>
          <cell r="L1835" t="str">
            <v>N</v>
          </cell>
          <cell r="M1835" t="str">
            <v>Y</v>
          </cell>
          <cell r="N1835" t="str">
            <v>N</v>
          </cell>
          <cell r="O1835" t="str">
            <v>N</v>
          </cell>
        </row>
        <row r="1836">
          <cell r="A1836" t="str">
            <v>EARP04260</v>
          </cell>
          <cell r="B1836" t="str">
            <v>GALLINO GUSTAVO OSCAR</v>
          </cell>
          <cell r="C1836" t="str">
            <v>D</v>
          </cell>
          <cell r="D1836" t="str">
            <v>C</v>
          </cell>
          <cell r="E1836" t="str">
            <v>N</v>
          </cell>
          <cell r="F1836" t="str">
            <v>N</v>
          </cell>
          <cell r="G1836" t="str">
            <v>Y</v>
          </cell>
          <cell r="H1836" t="str">
            <v>Y</v>
          </cell>
          <cell r="I1836" t="str">
            <v>Y</v>
          </cell>
          <cell r="J1836" t="str">
            <v>N</v>
          </cell>
          <cell r="K1836" t="str">
            <v>N</v>
          </cell>
          <cell r="L1836" t="str">
            <v>N</v>
          </cell>
          <cell r="M1836" t="str">
            <v>Y</v>
          </cell>
          <cell r="N1836" t="str">
            <v>N</v>
          </cell>
          <cell r="O1836" t="str">
            <v>N</v>
          </cell>
        </row>
        <row r="1837">
          <cell r="A1837" t="str">
            <v>EARP04266</v>
          </cell>
          <cell r="B1837" t="str">
            <v>SILVA JARA JUAN CARLOS</v>
          </cell>
          <cell r="C1837" t="str">
            <v>D</v>
          </cell>
          <cell r="D1837" t="str">
            <v>C</v>
          </cell>
          <cell r="E1837" t="str">
            <v>N</v>
          </cell>
          <cell r="F1837" t="str">
            <v>N</v>
          </cell>
          <cell r="G1837" t="str">
            <v>Y</v>
          </cell>
          <cell r="H1837" t="str">
            <v>Y</v>
          </cell>
          <cell r="I1837" t="str">
            <v>Y</v>
          </cell>
          <cell r="J1837" t="str">
            <v>N</v>
          </cell>
          <cell r="K1837" t="str">
            <v>N</v>
          </cell>
          <cell r="L1837" t="str">
            <v>N</v>
          </cell>
          <cell r="M1837" t="str">
            <v>Y</v>
          </cell>
          <cell r="N1837" t="str">
            <v>N</v>
          </cell>
          <cell r="O1837" t="str">
            <v>N</v>
          </cell>
        </row>
        <row r="1838">
          <cell r="A1838" t="str">
            <v>EARP04295</v>
          </cell>
          <cell r="B1838" t="str">
            <v>APONTE AGUERO RAMON LUIS</v>
          </cell>
          <cell r="C1838" t="str">
            <v>D</v>
          </cell>
          <cell r="D1838" t="str">
            <v>C</v>
          </cell>
          <cell r="E1838" t="str">
            <v>N</v>
          </cell>
          <cell r="F1838" t="str">
            <v>N</v>
          </cell>
          <cell r="G1838" t="str">
            <v>Y</v>
          </cell>
          <cell r="H1838" t="str">
            <v>Y</v>
          </cell>
          <cell r="I1838" t="str">
            <v>Y</v>
          </cell>
          <cell r="J1838" t="str">
            <v>N</v>
          </cell>
          <cell r="K1838" t="str">
            <v>N</v>
          </cell>
          <cell r="L1838" t="str">
            <v>N</v>
          </cell>
          <cell r="M1838" t="str">
            <v>Y</v>
          </cell>
          <cell r="N1838" t="str">
            <v>N</v>
          </cell>
          <cell r="O1838" t="str">
            <v>N</v>
          </cell>
        </row>
        <row r="1839">
          <cell r="A1839" t="str">
            <v>EARP04299</v>
          </cell>
          <cell r="B1839" t="str">
            <v>VAZQUEZ EDGARDO GABRIEL</v>
          </cell>
          <cell r="C1839" t="str">
            <v>D</v>
          </cell>
          <cell r="D1839" t="str">
            <v>C</v>
          </cell>
          <cell r="E1839" t="str">
            <v>N</v>
          </cell>
          <cell r="F1839" t="str">
            <v>N</v>
          </cell>
          <cell r="G1839" t="str">
            <v>Y</v>
          </cell>
          <cell r="H1839" t="str">
            <v>Y</v>
          </cell>
          <cell r="I1839" t="str">
            <v>Y</v>
          </cell>
          <cell r="J1839" t="str">
            <v>N</v>
          </cell>
          <cell r="K1839" t="str">
            <v>N</v>
          </cell>
          <cell r="L1839" t="str">
            <v>N</v>
          </cell>
          <cell r="M1839" t="str">
            <v>Y</v>
          </cell>
          <cell r="N1839" t="str">
            <v>N</v>
          </cell>
          <cell r="O1839" t="str">
            <v>N</v>
          </cell>
        </row>
        <row r="1840">
          <cell r="A1840" t="str">
            <v>EARP04300</v>
          </cell>
          <cell r="B1840" t="str">
            <v>OCHOA CIRO ALEJANDRO PEDRO</v>
          </cell>
          <cell r="C1840" t="str">
            <v>D</v>
          </cell>
          <cell r="D1840" t="str">
            <v>C</v>
          </cell>
          <cell r="E1840" t="str">
            <v>N</v>
          </cell>
          <cell r="F1840" t="str">
            <v>N</v>
          </cell>
          <cell r="G1840" t="str">
            <v>Y</v>
          </cell>
          <cell r="H1840" t="str">
            <v>Y</v>
          </cell>
          <cell r="I1840" t="str">
            <v>Y</v>
          </cell>
          <cell r="J1840" t="str">
            <v>N</v>
          </cell>
          <cell r="K1840" t="str">
            <v>N</v>
          </cell>
          <cell r="L1840" t="str">
            <v>N</v>
          </cell>
          <cell r="M1840" t="str">
            <v>Y</v>
          </cell>
          <cell r="N1840" t="str">
            <v>N</v>
          </cell>
          <cell r="O1840" t="str">
            <v>N</v>
          </cell>
        </row>
        <row r="1841">
          <cell r="A1841" t="str">
            <v>EARP04301</v>
          </cell>
          <cell r="B1841" t="str">
            <v>MORALES FLAVIO ADRIAN</v>
          </cell>
          <cell r="C1841" t="str">
            <v>D</v>
          </cell>
          <cell r="D1841" t="str">
            <v>C</v>
          </cell>
          <cell r="E1841" t="str">
            <v>N</v>
          </cell>
          <cell r="F1841" t="str">
            <v>N</v>
          </cell>
          <cell r="G1841" t="str">
            <v>Y</v>
          </cell>
          <cell r="H1841" t="str">
            <v>Y</v>
          </cell>
          <cell r="I1841" t="str">
            <v>Y</v>
          </cell>
          <cell r="J1841" t="str">
            <v>N</v>
          </cell>
          <cell r="K1841" t="str">
            <v>N</v>
          </cell>
          <cell r="L1841" t="str">
            <v>N</v>
          </cell>
          <cell r="M1841" t="str">
            <v>Y</v>
          </cell>
          <cell r="N1841" t="str">
            <v>N</v>
          </cell>
          <cell r="O1841" t="str">
            <v>N</v>
          </cell>
        </row>
        <row r="1842">
          <cell r="A1842" t="str">
            <v>EARP04303</v>
          </cell>
          <cell r="B1842" t="str">
            <v>VIDAURRE FERNANDO ALBERTO</v>
          </cell>
          <cell r="C1842" t="str">
            <v>D</v>
          </cell>
          <cell r="D1842" t="str">
            <v>C</v>
          </cell>
          <cell r="E1842" t="str">
            <v>N</v>
          </cell>
          <cell r="F1842" t="str">
            <v>N</v>
          </cell>
          <cell r="G1842" t="str">
            <v>Y</v>
          </cell>
          <cell r="H1842" t="str">
            <v>Y</v>
          </cell>
          <cell r="I1842" t="str">
            <v>Y</v>
          </cell>
          <cell r="J1842" t="str">
            <v>N</v>
          </cell>
          <cell r="K1842" t="str">
            <v>N</v>
          </cell>
          <cell r="L1842" t="str">
            <v>N</v>
          </cell>
          <cell r="M1842" t="str">
            <v>Y</v>
          </cell>
          <cell r="N1842" t="str">
            <v>N</v>
          </cell>
          <cell r="O1842" t="str">
            <v>N</v>
          </cell>
        </row>
        <row r="1843">
          <cell r="A1843" t="str">
            <v>EARP04308</v>
          </cell>
          <cell r="B1843" t="str">
            <v>ROCCA HUGO OSCAR</v>
          </cell>
          <cell r="C1843" t="str">
            <v>D</v>
          </cell>
          <cell r="D1843" t="str">
            <v>C</v>
          </cell>
          <cell r="E1843" t="str">
            <v>N</v>
          </cell>
          <cell r="F1843" t="str">
            <v>N</v>
          </cell>
          <cell r="G1843" t="str">
            <v>Y</v>
          </cell>
          <cell r="H1843" t="str">
            <v>Y</v>
          </cell>
          <cell r="I1843" t="str">
            <v>Y</v>
          </cell>
          <cell r="J1843" t="str">
            <v>N</v>
          </cell>
          <cell r="K1843" t="str">
            <v>N</v>
          </cell>
          <cell r="L1843" t="str">
            <v>N</v>
          </cell>
          <cell r="M1843" t="str">
            <v>Y</v>
          </cell>
          <cell r="N1843" t="str">
            <v>N</v>
          </cell>
          <cell r="O1843" t="str">
            <v>N</v>
          </cell>
        </row>
        <row r="1844">
          <cell r="A1844" t="str">
            <v>EARP04315</v>
          </cell>
          <cell r="B1844" t="str">
            <v>MONTON MARIA LAURA</v>
          </cell>
          <cell r="C1844" t="str">
            <v>D</v>
          </cell>
          <cell r="D1844" t="str">
            <v>C</v>
          </cell>
          <cell r="E1844" t="str">
            <v>N</v>
          </cell>
          <cell r="F1844" t="str">
            <v>N</v>
          </cell>
          <cell r="G1844" t="str">
            <v>Y</v>
          </cell>
          <cell r="H1844" t="str">
            <v>Y</v>
          </cell>
          <cell r="I1844" t="str">
            <v>Y</v>
          </cell>
          <cell r="J1844" t="str">
            <v>N</v>
          </cell>
          <cell r="K1844" t="str">
            <v>N</v>
          </cell>
          <cell r="L1844" t="str">
            <v>N</v>
          </cell>
          <cell r="M1844" t="str">
            <v>Y</v>
          </cell>
          <cell r="N1844" t="str">
            <v>N</v>
          </cell>
          <cell r="O1844" t="str">
            <v>N</v>
          </cell>
        </row>
        <row r="1845">
          <cell r="A1845" t="str">
            <v>EARP04316</v>
          </cell>
          <cell r="B1845" t="str">
            <v>SANCHEZ ROGELIO JUAN</v>
          </cell>
          <cell r="C1845" t="str">
            <v>D</v>
          </cell>
          <cell r="D1845" t="str">
            <v>C</v>
          </cell>
          <cell r="E1845" t="str">
            <v>N</v>
          </cell>
          <cell r="F1845" t="str">
            <v>N</v>
          </cell>
          <cell r="G1845" t="str">
            <v>Y</v>
          </cell>
          <cell r="H1845" t="str">
            <v>Y</v>
          </cell>
          <cell r="I1845" t="str">
            <v>Y</v>
          </cell>
          <cell r="J1845" t="str">
            <v>N</v>
          </cell>
          <cell r="K1845" t="str">
            <v>N</v>
          </cell>
          <cell r="L1845" t="str">
            <v>N</v>
          </cell>
          <cell r="M1845" t="str">
            <v>Y</v>
          </cell>
          <cell r="N1845" t="str">
            <v>N</v>
          </cell>
          <cell r="O1845" t="str">
            <v>N</v>
          </cell>
        </row>
        <row r="1846">
          <cell r="A1846" t="str">
            <v>EARP04319</v>
          </cell>
          <cell r="B1846" t="str">
            <v>DESERIO DANIELA ROSA</v>
          </cell>
          <cell r="C1846" t="str">
            <v>D</v>
          </cell>
          <cell r="D1846" t="str">
            <v>C</v>
          </cell>
          <cell r="E1846" t="str">
            <v>N</v>
          </cell>
          <cell r="F1846" t="str">
            <v>N</v>
          </cell>
          <cell r="G1846" t="str">
            <v>Y</v>
          </cell>
          <cell r="H1846" t="str">
            <v>Y</v>
          </cell>
          <cell r="I1846" t="str">
            <v>Y</v>
          </cell>
          <cell r="J1846" t="str">
            <v>N</v>
          </cell>
          <cell r="K1846" t="str">
            <v>N</v>
          </cell>
          <cell r="L1846" t="str">
            <v>N</v>
          </cell>
          <cell r="M1846" t="str">
            <v>Y</v>
          </cell>
          <cell r="N1846" t="str">
            <v>N</v>
          </cell>
          <cell r="O1846" t="str">
            <v>N</v>
          </cell>
        </row>
        <row r="1847">
          <cell r="A1847" t="str">
            <v>EARP04321</v>
          </cell>
          <cell r="B1847" t="str">
            <v>KLIMOVSKY SILVIA</v>
          </cell>
          <cell r="C1847" t="str">
            <v>D</v>
          </cell>
          <cell r="D1847" t="str">
            <v>C</v>
          </cell>
          <cell r="E1847" t="str">
            <v>N</v>
          </cell>
          <cell r="F1847" t="str">
            <v>N</v>
          </cell>
          <cell r="G1847" t="str">
            <v>Y</v>
          </cell>
          <cell r="H1847" t="str">
            <v>Y</v>
          </cell>
          <cell r="I1847" t="str">
            <v>Y</v>
          </cell>
          <cell r="J1847" t="str">
            <v>N</v>
          </cell>
          <cell r="K1847" t="str">
            <v>N</v>
          </cell>
          <cell r="L1847" t="str">
            <v>N</v>
          </cell>
          <cell r="M1847" t="str">
            <v>Y</v>
          </cell>
          <cell r="N1847" t="str">
            <v>N</v>
          </cell>
          <cell r="O1847" t="str">
            <v>N</v>
          </cell>
        </row>
        <row r="1848">
          <cell r="A1848" t="str">
            <v>EARP04322</v>
          </cell>
          <cell r="B1848" t="str">
            <v>PINARDEL SANDRA VIVIANA</v>
          </cell>
          <cell r="C1848" t="str">
            <v>D</v>
          </cell>
          <cell r="D1848" t="str">
            <v>C</v>
          </cell>
          <cell r="E1848" t="str">
            <v>N</v>
          </cell>
          <cell r="F1848" t="str">
            <v>N</v>
          </cell>
          <cell r="G1848" t="str">
            <v>Y</v>
          </cell>
          <cell r="H1848" t="str">
            <v>Y</v>
          </cell>
          <cell r="I1848" t="str">
            <v>Y</v>
          </cell>
          <cell r="J1848" t="str">
            <v>N</v>
          </cell>
          <cell r="K1848" t="str">
            <v>N</v>
          </cell>
          <cell r="L1848" t="str">
            <v>N</v>
          </cell>
          <cell r="M1848" t="str">
            <v>Y</v>
          </cell>
          <cell r="N1848" t="str">
            <v>N</v>
          </cell>
          <cell r="O1848" t="str">
            <v>N</v>
          </cell>
        </row>
        <row r="1849">
          <cell r="A1849" t="str">
            <v>EARP04327</v>
          </cell>
          <cell r="B1849" t="str">
            <v>BARYLKO PABLO DAMIAN</v>
          </cell>
          <cell r="C1849" t="str">
            <v>D</v>
          </cell>
          <cell r="D1849" t="str">
            <v>C</v>
          </cell>
          <cell r="E1849" t="str">
            <v>N</v>
          </cell>
          <cell r="F1849" t="str">
            <v>N</v>
          </cell>
          <cell r="G1849" t="str">
            <v>Y</v>
          </cell>
          <cell r="H1849" t="str">
            <v>Y</v>
          </cell>
          <cell r="I1849" t="str">
            <v>Y</v>
          </cell>
          <cell r="J1849" t="str">
            <v>N</v>
          </cell>
          <cell r="K1849" t="str">
            <v>N</v>
          </cell>
          <cell r="L1849" t="str">
            <v>N</v>
          </cell>
          <cell r="M1849" t="str">
            <v>Y</v>
          </cell>
          <cell r="N1849" t="str">
            <v>N</v>
          </cell>
          <cell r="O1849" t="str">
            <v>N</v>
          </cell>
        </row>
        <row r="1850">
          <cell r="A1850" t="str">
            <v>EARP04334</v>
          </cell>
          <cell r="B1850" t="str">
            <v>TRUBBO MARCELO DANIEL</v>
          </cell>
          <cell r="C1850" t="str">
            <v>D</v>
          </cell>
          <cell r="D1850" t="str">
            <v>C</v>
          </cell>
          <cell r="E1850" t="str">
            <v>N</v>
          </cell>
          <cell r="F1850" t="str">
            <v>N</v>
          </cell>
          <cell r="G1850" t="str">
            <v>Y</v>
          </cell>
          <cell r="H1850" t="str">
            <v>Y</v>
          </cell>
          <cell r="I1850" t="str">
            <v>Y</v>
          </cell>
          <cell r="J1850" t="str">
            <v>N</v>
          </cell>
          <cell r="K1850" t="str">
            <v>N</v>
          </cell>
          <cell r="L1850" t="str">
            <v>N</v>
          </cell>
          <cell r="M1850" t="str">
            <v>Y</v>
          </cell>
          <cell r="N1850" t="str">
            <v>N</v>
          </cell>
          <cell r="O1850" t="str">
            <v>N</v>
          </cell>
        </row>
        <row r="1851">
          <cell r="A1851" t="str">
            <v>EARP04336</v>
          </cell>
          <cell r="B1851" t="str">
            <v>ARRASTUA MARIA VICTORIA</v>
          </cell>
          <cell r="C1851" t="str">
            <v>D</v>
          </cell>
          <cell r="D1851" t="str">
            <v>C</v>
          </cell>
          <cell r="E1851" t="str">
            <v>N</v>
          </cell>
          <cell r="F1851" t="str">
            <v>N</v>
          </cell>
          <cell r="G1851" t="str">
            <v>Y</v>
          </cell>
          <cell r="H1851" t="str">
            <v>Y</v>
          </cell>
          <cell r="I1851" t="str">
            <v>Y</v>
          </cell>
          <cell r="J1851" t="str">
            <v>N</v>
          </cell>
          <cell r="K1851" t="str">
            <v>N</v>
          </cell>
          <cell r="L1851" t="str">
            <v>N</v>
          </cell>
          <cell r="M1851" t="str">
            <v>Y</v>
          </cell>
          <cell r="N1851" t="str">
            <v>N</v>
          </cell>
          <cell r="O1851" t="str">
            <v>N</v>
          </cell>
        </row>
        <row r="1852">
          <cell r="A1852" t="str">
            <v>EARP04340</v>
          </cell>
          <cell r="B1852" t="str">
            <v>ARANDA GLADYS ESTER</v>
          </cell>
          <cell r="C1852" t="str">
            <v>D</v>
          </cell>
          <cell r="D1852" t="str">
            <v>C</v>
          </cell>
          <cell r="E1852" t="str">
            <v>N</v>
          </cell>
          <cell r="F1852" t="str">
            <v>N</v>
          </cell>
          <cell r="G1852" t="str">
            <v>Y</v>
          </cell>
          <cell r="H1852" t="str">
            <v>Y</v>
          </cell>
          <cell r="I1852" t="str">
            <v>Y</v>
          </cell>
          <cell r="J1852" t="str">
            <v>N</v>
          </cell>
          <cell r="K1852" t="str">
            <v>N</v>
          </cell>
          <cell r="L1852" t="str">
            <v>N</v>
          </cell>
          <cell r="M1852" t="str">
            <v>Y</v>
          </cell>
          <cell r="N1852" t="str">
            <v>N</v>
          </cell>
          <cell r="O1852" t="str">
            <v>N</v>
          </cell>
        </row>
        <row r="1853">
          <cell r="A1853" t="str">
            <v>EARP04341</v>
          </cell>
          <cell r="B1853" t="str">
            <v>MAROLLA CECILIA ANDREA</v>
          </cell>
          <cell r="C1853" t="str">
            <v>D</v>
          </cell>
          <cell r="D1853" t="str">
            <v>C</v>
          </cell>
          <cell r="E1853" t="str">
            <v>N</v>
          </cell>
          <cell r="F1853" t="str">
            <v>N</v>
          </cell>
          <cell r="G1853" t="str">
            <v>Y</v>
          </cell>
          <cell r="H1853" t="str">
            <v>Y</v>
          </cell>
          <cell r="I1853" t="str">
            <v>Y</v>
          </cell>
          <cell r="J1853" t="str">
            <v>N</v>
          </cell>
          <cell r="K1853" t="str">
            <v>N</v>
          </cell>
          <cell r="L1853" t="str">
            <v>N</v>
          </cell>
          <cell r="M1853" t="str">
            <v>Y</v>
          </cell>
          <cell r="N1853" t="str">
            <v>N</v>
          </cell>
          <cell r="O1853" t="str">
            <v>N</v>
          </cell>
        </row>
        <row r="1854">
          <cell r="A1854" t="str">
            <v>EARP04353</v>
          </cell>
          <cell r="B1854" t="str">
            <v>MILES CLIVE PIERPOINT</v>
          </cell>
          <cell r="C1854" t="str">
            <v>D</v>
          </cell>
          <cell r="D1854" t="str">
            <v>C</v>
          </cell>
          <cell r="E1854" t="str">
            <v>N</v>
          </cell>
          <cell r="F1854" t="str">
            <v>N</v>
          </cell>
          <cell r="G1854" t="str">
            <v>Y</v>
          </cell>
          <cell r="H1854" t="str">
            <v>Y</v>
          </cell>
          <cell r="I1854" t="str">
            <v>Y</v>
          </cell>
          <cell r="J1854" t="str">
            <v>N</v>
          </cell>
          <cell r="K1854" t="str">
            <v>N</v>
          </cell>
          <cell r="L1854" t="str">
            <v>N</v>
          </cell>
          <cell r="M1854" t="str">
            <v>Y</v>
          </cell>
          <cell r="N1854" t="str">
            <v>N</v>
          </cell>
          <cell r="O1854" t="str">
            <v>N</v>
          </cell>
        </row>
        <row r="1855">
          <cell r="A1855" t="str">
            <v>EARP04357</v>
          </cell>
          <cell r="B1855" t="str">
            <v>PEREYRA DAVILA CARMEN ROSA</v>
          </cell>
          <cell r="C1855" t="str">
            <v>D</v>
          </cell>
          <cell r="D1855" t="str">
            <v>C</v>
          </cell>
          <cell r="E1855" t="str">
            <v>N</v>
          </cell>
          <cell r="F1855" t="str">
            <v>N</v>
          </cell>
          <cell r="G1855" t="str">
            <v>Y</v>
          </cell>
          <cell r="H1855" t="str">
            <v>Y</v>
          </cell>
          <cell r="I1855" t="str">
            <v>Y</v>
          </cell>
          <cell r="J1855" t="str">
            <v>N</v>
          </cell>
          <cell r="K1855" t="str">
            <v>N</v>
          </cell>
          <cell r="L1855" t="str">
            <v>N</v>
          </cell>
          <cell r="M1855" t="str">
            <v>Y</v>
          </cell>
          <cell r="N1855" t="str">
            <v>N</v>
          </cell>
          <cell r="O1855" t="str">
            <v>N</v>
          </cell>
        </row>
        <row r="1856">
          <cell r="A1856" t="str">
            <v>EARP04364</v>
          </cell>
          <cell r="B1856" t="str">
            <v>MENDOZA ORLANDO RAFAEL</v>
          </cell>
          <cell r="C1856" t="str">
            <v>D</v>
          </cell>
          <cell r="D1856" t="str">
            <v>C</v>
          </cell>
          <cell r="E1856" t="str">
            <v>N</v>
          </cell>
          <cell r="F1856" t="str">
            <v>N</v>
          </cell>
          <cell r="G1856" t="str">
            <v>Y</v>
          </cell>
          <cell r="H1856" t="str">
            <v>Y</v>
          </cell>
          <cell r="I1856" t="str">
            <v>Y</v>
          </cell>
          <cell r="J1856" t="str">
            <v>N</v>
          </cell>
          <cell r="K1856" t="str">
            <v>N</v>
          </cell>
          <cell r="L1856" t="str">
            <v>N</v>
          </cell>
          <cell r="M1856" t="str">
            <v>Y</v>
          </cell>
          <cell r="N1856" t="str">
            <v>N</v>
          </cell>
          <cell r="O1856" t="str">
            <v>N</v>
          </cell>
        </row>
        <row r="1857">
          <cell r="A1857" t="str">
            <v>EARP04377</v>
          </cell>
          <cell r="B1857" t="str">
            <v>ABELA CECILIA</v>
          </cell>
          <cell r="C1857" t="str">
            <v>D</v>
          </cell>
          <cell r="D1857" t="str">
            <v>C</v>
          </cell>
          <cell r="E1857" t="str">
            <v>N</v>
          </cell>
          <cell r="F1857" t="str">
            <v>N</v>
          </cell>
          <cell r="G1857" t="str">
            <v>Y</v>
          </cell>
          <cell r="H1857" t="str">
            <v>Y</v>
          </cell>
          <cell r="I1857" t="str">
            <v>Y</v>
          </cell>
          <cell r="J1857" t="str">
            <v>N</v>
          </cell>
          <cell r="K1857" t="str">
            <v>N</v>
          </cell>
          <cell r="L1857" t="str">
            <v>N</v>
          </cell>
          <cell r="M1857" t="str">
            <v>Y</v>
          </cell>
          <cell r="N1857" t="str">
            <v>N</v>
          </cell>
          <cell r="O1857" t="str">
            <v>N</v>
          </cell>
        </row>
        <row r="1858">
          <cell r="A1858" t="str">
            <v>EARP04378</v>
          </cell>
          <cell r="B1858" t="str">
            <v>SAINZ VERONICA MARTA</v>
          </cell>
          <cell r="C1858" t="str">
            <v>D</v>
          </cell>
          <cell r="D1858" t="str">
            <v>C</v>
          </cell>
          <cell r="E1858" t="str">
            <v>N</v>
          </cell>
          <cell r="F1858" t="str">
            <v>N</v>
          </cell>
          <cell r="G1858" t="str">
            <v>Y</v>
          </cell>
          <cell r="H1858" t="str">
            <v>Y</v>
          </cell>
          <cell r="I1858" t="str">
            <v>Y</v>
          </cell>
          <cell r="J1858" t="str">
            <v>N</v>
          </cell>
          <cell r="K1858" t="str">
            <v>N</v>
          </cell>
          <cell r="L1858" t="str">
            <v>N</v>
          </cell>
          <cell r="M1858" t="str">
            <v>Y</v>
          </cell>
          <cell r="N1858" t="str">
            <v>N</v>
          </cell>
          <cell r="O1858" t="str">
            <v>N</v>
          </cell>
        </row>
        <row r="1859">
          <cell r="A1859" t="str">
            <v>EARP04381</v>
          </cell>
          <cell r="B1859" t="str">
            <v>LISCHINSKY ADRIANA LEONOR</v>
          </cell>
          <cell r="C1859" t="str">
            <v>D</v>
          </cell>
          <cell r="D1859" t="str">
            <v>C</v>
          </cell>
          <cell r="E1859" t="str">
            <v>N</v>
          </cell>
          <cell r="F1859" t="str">
            <v>N</v>
          </cell>
          <cell r="G1859" t="str">
            <v>Y</v>
          </cell>
          <cell r="H1859" t="str">
            <v>Y</v>
          </cell>
          <cell r="I1859" t="str">
            <v>Y</v>
          </cell>
          <cell r="J1859" t="str">
            <v>N</v>
          </cell>
          <cell r="K1859" t="str">
            <v>N</v>
          </cell>
          <cell r="L1859" t="str">
            <v>N</v>
          </cell>
          <cell r="M1859" t="str">
            <v>Y</v>
          </cell>
          <cell r="N1859" t="str">
            <v>N</v>
          </cell>
          <cell r="O1859" t="str">
            <v>N</v>
          </cell>
        </row>
        <row r="1860">
          <cell r="A1860" t="str">
            <v>EARP04383</v>
          </cell>
          <cell r="B1860" t="str">
            <v>ABAL RUBEN LEONARDO</v>
          </cell>
          <cell r="C1860" t="str">
            <v>D</v>
          </cell>
          <cell r="D1860" t="str">
            <v>C</v>
          </cell>
          <cell r="E1860" t="str">
            <v>N</v>
          </cell>
          <cell r="F1860" t="str">
            <v>N</v>
          </cell>
          <cell r="G1860" t="str">
            <v>Y</v>
          </cell>
          <cell r="H1860" t="str">
            <v>Y</v>
          </cell>
          <cell r="I1860" t="str">
            <v>Y</v>
          </cell>
          <cell r="J1860" t="str">
            <v>N</v>
          </cell>
          <cell r="K1860" t="str">
            <v>N</v>
          </cell>
          <cell r="L1860" t="str">
            <v>N</v>
          </cell>
          <cell r="M1860" t="str">
            <v>Y</v>
          </cell>
          <cell r="N1860" t="str">
            <v>N</v>
          </cell>
          <cell r="O1860" t="str">
            <v>N</v>
          </cell>
        </row>
        <row r="1861">
          <cell r="A1861" t="str">
            <v>EARP04388</v>
          </cell>
          <cell r="B1861" t="str">
            <v>VENDRAMELLI SERGIO OSCAR</v>
          </cell>
          <cell r="C1861" t="str">
            <v>D</v>
          </cell>
          <cell r="D1861" t="str">
            <v>C</v>
          </cell>
          <cell r="E1861" t="str">
            <v>N</v>
          </cell>
          <cell r="F1861" t="str">
            <v>N</v>
          </cell>
          <cell r="G1861" t="str">
            <v>Y</v>
          </cell>
          <cell r="H1861" t="str">
            <v>Y</v>
          </cell>
          <cell r="I1861" t="str">
            <v>Y</v>
          </cell>
          <cell r="J1861" t="str">
            <v>N</v>
          </cell>
          <cell r="K1861" t="str">
            <v>N</v>
          </cell>
          <cell r="L1861" t="str">
            <v>N</v>
          </cell>
          <cell r="M1861" t="str">
            <v>Y</v>
          </cell>
          <cell r="N1861" t="str">
            <v>N</v>
          </cell>
          <cell r="O1861" t="str">
            <v>N</v>
          </cell>
        </row>
        <row r="1862">
          <cell r="A1862" t="str">
            <v>EARP04389</v>
          </cell>
          <cell r="B1862" t="str">
            <v>BONELLI EZEQUIEL MARTIN</v>
          </cell>
          <cell r="C1862" t="str">
            <v>D</v>
          </cell>
          <cell r="D1862" t="str">
            <v>C</v>
          </cell>
          <cell r="E1862" t="str">
            <v>N</v>
          </cell>
          <cell r="F1862" t="str">
            <v>N</v>
          </cell>
          <cell r="G1862" t="str">
            <v>Y</v>
          </cell>
          <cell r="H1862" t="str">
            <v>Y</v>
          </cell>
          <cell r="I1862" t="str">
            <v>Y</v>
          </cell>
          <cell r="J1862" t="str">
            <v>N</v>
          </cell>
          <cell r="K1862" t="str">
            <v>N</v>
          </cell>
          <cell r="L1862" t="str">
            <v>N</v>
          </cell>
          <cell r="M1862" t="str">
            <v>Y</v>
          </cell>
          <cell r="N1862" t="str">
            <v>N</v>
          </cell>
          <cell r="O1862" t="str">
            <v>N</v>
          </cell>
        </row>
        <row r="1863">
          <cell r="A1863" t="str">
            <v>EARP04390</v>
          </cell>
          <cell r="B1863" t="str">
            <v>MIRACCA MALVINA LAURA</v>
          </cell>
          <cell r="C1863" t="str">
            <v>D</v>
          </cell>
          <cell r="D1863" t="str">
            <v>C</v>
          </cell>
          <cell r="E1863" t="str">
            <v>N</v>
          </cell>
          <cell r="F1863" t="str">
            <v>N</v>
          </cell>
          <cell r="G1863" t="str">
            <v>Y</v>
          </cell>
          <cell r="H1863" t="str">
            <v>Y</v>
          </cell>
          <cell r="I1863" t="str">
            <v>Y</v>
          </cell>
          <cell r="J1863" t="str">
            <v>N</v>
          </cell>
          <cell r="K1863" t="str">
            <v>N</v>
          </cell>
          <cell r="L1863" t="str">
            <v>N</v>
          </cell>
          <cell r="M1863" t="str">
            <v>Y</v>
          </cell>
          <cell r="N1863" t="str">
            <v>N</v>
          </cell>
          <cell r="O1863" t="str">
            <v>N</v>
          </cell>
        </row>
        <row r="1864">
          <cell r="A1864" t="str">
            <v>EARP04392</v>
          </cell>
          <cell r="B1864" t="str">
            <v>LOPEZ ANA BEATRIZ</v>
          </cell>
          <cell r="C1864" t="str">
            <v>D</v>
          </cell>
          <cell r="D1864" t="str">
            <v>C</v>
          </cell>
          <cell r="E1864" t="str">
            <v>N</v>
          </cell>
          <cell r="F1864" t="str">
            <v>N</v>
          </cell>
          <cell r="G1864" t="str">
            <v>Y</v>
          </cell>
          <cell r="H1864" t="str">
            <v>Y</v>
          </cell>
          <cell r="I1864" t="str">
            <v>Y</v>
          </cell>
          <cell r="J1864" t="str">
            <v>N</v>
          </cell>
          <cell r="K1864" t="str">
            <v>N</v>
          </cell>
          <cell r="L1864" t="str">
            <v>N</v>
          </cell>
          <cell r="M1864" t="str">
            <v>Y</v>
          </cell>
          <cell r="N1864" t="str">
            <v>N</v>
          </cell>
          <cell r="O1864" t="str">
            <v>N</v>
          </cell>
        </row>
        <row r="1865">
          <cell r="A1865" t="str">
            <v>EARP04393</v>
          </cell>
          <cell r="B1865" t="str">
            <v>COMESA-A DIAZ ENRIQUE BOLIVAR</v>
          </cell>
          <cell r="C1865" t="str">
            <v>D</v>
          </cell>
          <cell r="D1865" t="str">
            <v>C</v>
          </cell>
          <cell r="E1865" t="str">
            <v>N</v>
          </cell>
          <cell r="F1865" t="str">
            <v>N</v>
          </cell>
          <cell r="G1865" t="str">
            <v>Y</v>
          </cell>
          <cell r="H1865" t="str">
            <v>Y</v>
          </cell>
          <cell r="I1865" t="str">
            <v>Y</v>
          </cell>
          <cell r="J1865" t="str">
            <v>N</v>
          </cell>
          <cell r="K1865" t="str">
            <v>N</v>
          </cell>
          <cell r="L1865" t="str">
            <v>N</v>
          </cell>
          <cell r="M1865" t="str">
            <v>Y</v>
          </cell>
          <cell r="N1865" t="str">
            <v>N</v>
          </cell>
          <cell r="O1865" t="str">
            <v>N</v>
          </cell>
        </row>
        <row r="1866">
          <cell r="A1866" t="str">
            <v>EARP04399</v>
          </cell>
          <cell r="B1866" t="str">
            <v>Silva, Claudia Mercedes</v>
          </cell>
          <cell r="C1866" t="str">
            <v>D</v>
          </cell>
          <cell r="D1866" t="str">
            <v>C</v>
          </cell>
          <cell r="E1866" t="str">
            <v>N</v>
          </cell>
          <cell r="F1866" t="str">
            <v>N</v>
          </cell>
          <cell r="G1866" t="str">
            <v>Y</v>
          </cell>
          <cell r="H1866" t="str">
            <v>Y</v>
          </cell>
          <cell r="I1866" t="str">
            <v>Y</v>
          </cell>
          <cell r="J1866" t="str">
            <v>N</v>
          </cell>
          <cell r="K1866" t="str">
            <v>N</v>
          </cell>
          <cell r="L1866" t="str">
            <v>N</v>
          </cell>
          <cell r="M1866" t="str">
            <v>Y</v>
          </cell>
          <cell r="N1866" t="str">
            <v>N</v>
          </cell>
          <cell r="O1866" t="str">
            <v>N</v>
          </cell>
        </row>
        <row r="1867">
          <cell r="A1867" t="str">
            <v>EARP04400</v>
          </cell>
          <cell r="B1867" t="str">
            <v>Saenz, Luis Alberto</v>
          </cell>
          <cell r="C1867" t="str">
            <v>D</v>
          </cell>
          <cell r="D1867" t="str">
            <v>C</v>
          </cell>
          <cell r="E1867" t="str">
            <v>N</v>
          </cell>
          <cell r="F1867" t="str">
            <v>N</v>
          </cell>
          <cell r="G1867" t="str">
            <v>Y</v>
          </cell>
          <cell r="H1867" t="str">
            <v>Y</v>
          </cell>
          <cell r="I1867" t="str">
            <v>Y</v>
          </cell>
          <cell r="J1867" t="str">
            <v>N</v>
          </cell>
          <cell r="K1867" t="str">
            <v>N</v>
          </cell>
          <cell r="L1867" t="str">
            <v>N</v>
          </cell>
          <cell r="M1867" t="str">
            <v>Y</v>
          </cell>
          <cell r="N1867" t="str">
            <v>N</v>
          </cell>
          <cell r="O1867" t="str">
            <v>N</v>
          </cell>
        </row>
        <row r="1868">
          <cell r="A1868" t="str">
            <v>EARP04401</v>
          </cell>
          <cell r="B1868" t="str">
            <v>Onufryjczuk, Mirta Alejandra</v>
          </cell>
          <cell r="C1868" t="str">
            <v>D</v>
          </cell>
          <cell r="D1868" t="str">
            <v>C</v>
          </cell>
          <cell r="E1868" t="str">
            <v>N</v>
          </cell>
          <cell r="F1868" t="str">
            <v>N</v>
          </cell>
          <cell r="G1868" t="str">
            <v>Y</v>
          </cell>
          <cell r="H1868" t="str">
            <v>Y</v>
          </cell>
          <cell r="I1868" t="str">
            <v>Y</v>
          </cell>
          <cell r="J1868" t="str">
            <v>N</v>
          </cell>
          <cell r="K1868" t="str">
            <v>N</v>
          </cell>
          <cell r="L1868" t="str">
            <v>N</v>
          </cell>
          <cell r="M1868" t="str">
            <v>Y</v>
          </cell>
          <cell r="N1868" t="str">
            <v>N</v>
          </cell>
          <cell r="O1868" t="str">
            <v>N</v>
          </cell>
        </row>
        <row r="1869">
          <cell r="A1869" t="str">
            <v>EARP04402</v>
          </cell>
          <cell r="B1869" t="str">
            <v>Mozzarelli, Maria Noel</v>
          </cell>
          <cell r="C1869" t="str">
            <v>D</v>
          </cell>
          <cell r="D1869" t="str">
            <v>C</v>
          </cell>
          <cell r="E1869" t="str">
            <v>N</v>
          </cell>
          <cell r="F1869" t="str">
            <v>N</v>
          </cell>
          <cell r="G1869" t="str">
            <v>Y</v>
          </cell>
          <cell r="H1869" t="str">
            <v>Y</v>
          </cell>
          <cell r="I1869" t="str">
            <v>Y</v>
          </cell>
          <cell r="J1869" t="str">
            <v>N</v>
          </cell>
          <cell r="K1869" t="str">
            <v>N</v>
          </cell>
          <cell r="L1869" t="str">
            <v>N</v>
          </cell>
          <cell r="M1869" t="str">
            <v>Y</v>
          </cell>
          <cell r="N1869" t="str">
            <v>N</v>
          </cell>
          <cell r="O1869" t="str">
            <v>N</v>
          </cell>
        </row>
        <row r="1870">
          <cell r="A1870" t="str">
            <v>EARP04403</v>
          </cell>
          <cell r="B1870" t="str">
            <v>RASINES, Gerardo Miguel</v>
          </cell>
          <cell r="C1870" t="str">
            <v>D</v>
          </cell>
          <cell r="D1870" t="str">
            <v>C</v>
          </cell>
          <cell r="E1870" t="str">
            <v>N</v>
          </cell>
          <cell r="F1870" t="str">
            <v>N</v>
          </cell>
          <cell r="G1870" t="str">
            <v>Y</v>
          </cell>
          <cell r="H1870" t="str">
            <v>Y</v>
          </cell>
          <cell r="I1870" t="str">
            <v>Y</v>
          </cell>
          <cell r="J1870" t="str">
            <v>N</v>
          </cell>
          <cell r="K1870" t="str">
            <v>N</v>
          </cell>
          <cell r="L1870" t="str">
            <v>N</v>
          </cell>
          <cell r="M1870" t="str">
            <v>Y</v>
          </cell>
          <cell r="N1870" t="str">
            <v>N</v>
          </cell>
          <cell r="O1870" t="str">
            <v>N</v>
          </cell>
        </row>
        <row r="1871">
          <cell r="A1871" t="str">
            <v>EARP04404</v>
          </cell>
          <cell r="B1871" t="str">
            <v>MORETTI, Marcelo Javier</v>
          </cell>
          <cell r="C1871" t="str">
            <v>D</v>
          </cell>
          <cell r="D1871" t="str">
            <v>C</v>
          </cell>
          <cell r="E1871" t="str">
            <v>N</v>
          </cell>
          <cell r="F1871" t="str">
            <v>N</v>
          </cell>
          <cell r="G1871" t="str">
            <v>Y</v>
          </cell>
          <cell r="H1871" t="str">
            <v>Y</v>
          </cell>
          <cell r="I1871" t="str">
            <v>Y</v>
          </cell>
          <cell r="J1871" t="str">
            <v>N</v>
          </cell>
          <cell r="K1871" t="str">
            <v>N</v>
          </cell>
          <cell r="L1871" t="str">
            <v>N</v>
          </cell>
          <cell r="M1871" t="str">
            <v>Y</v>
          </cell>
          <cell r="N1871" t="str">
            <v>N</v>
          </cell>
          <cell r="O1871" t="str">
            <v>N</v>
          </cell>
        </row>
        <row r="1872">
          <cell r="A1872" t="str">
            <v>EARP04405</v>
          </cell>
          <cell r="B1872" t="str">
            <v>Patrone, Claudio Alberto</v>
          </cell>
          <cell r="C1872" t="str">
            <v>D</v>
          </cell>
          <cell r="D1872" t="str">
            <v>C</v>
          </cell>
          <cell r="E1872" t="str">
            <v>N</v>
          </cell>
          <cell r="F1872" t="str">
            <v>N</v>
          </cell>
          <cell r="G1872" t="str">
            <v>Y</v>
          </cell>
          <cell r="H1872" t="str">
            <v>Y</v>
          </cell>
          <cell r="I1872" t="str">
            <v>Y</v>
          </cell>
          <cell r="J1872" t="str">
            <v>N</v>
          </cell>
          <cell r="K1872" t="str">
            <v>N</v>
          </cell>
          <cell r="L1872" t="str">
            <v>N</v>
          </cell>
          <cell r="M1872" t="str">
            <v>Y</v>
          </cell>
          <cell r="N1872" t="str">
            <v>N</v>
          </cell>
          <cell r="O1872" t="str">
            <v>N</v>
          </cell>
        </row>
        <row r="1873">
          <cell r="A1873" t="str">
            <v>EARP04406</v>
          </cell>
          <cell r="B1873" t="str">
            <v>De Sautu, Maria Laura</v>
          </cell>
          <cell r="C1873" t="str">
            <v>D</v>
          </cell>
          <cell r="D1873" t="str">
            <v>C</v>
          </cell>
          <cell r="E1873" t="str">
            <v>N</v>
          </cell>
          <cell r="F1873" t="str">
            <v>N</v>
          </cell>
          <cell r="G1873" t="str">
            <v>Y</v>
          </cell>
          <cell r="H1873" t="str">
            <v>Y</v>
          </cell>
          <cell r="I1873" t="str">
            <v>Y</v>
          </cell>
          <cell r="J1873" t="str">
            <v>N</v>
          </cell>
          <cell r="K1873" t="str">
            <v>N</v>
          </cell>
          <cell r="L1873" t="str">
            <v>N</v>
          </cell>
          <cell r="M1873" t="str">
            <v>Y</v>
          </cell>
          <cell r="N1873" t="str">
            <v>N</v>
          </cell>
          <cell r="O1873" t="str">
            <v>N</v>
          </cell>
        </row>
        <row r="1874">
          <cell r="A1874" t="str">
            <v>EARP04407</v>
          </cell>
          <cell r="B1874" t="str">
            <v>Herrera, Maria Fernanda</v>
          </cell>
          <cell r="C1874" t="str">
            <v>D</v>
          </cell>
          <cell r="D1874" t="str">
            <v>C</v>
          </cell>
          <cell r="E1874" t="str">
            <v>N</v>
          </cell>
          <cell r="F1874" t="str">
            <v>N</v>
          </cell>
          <cell r="G1874" t="str">
            <v>Y</v>
          </cell>
          <cell r="H1874" t="str">
            <v>Y</v>
          </cell>
          <cell r="I1874" t="str">
            <v>Y</v>
          </cell>
          <cell r="J1874" t="str">
            <v>N</v>
          </cell>
          <cell r="K1874" t="str">
            <v>N</v>
          </cell>
          <cell r="L1874" t="str">
            <v>N</v>
          </cell>
          <cell r="M1874" t="str">
            <v>Y</v>
          </cell>
          <cell r="N1874" t="str">
            <v>N</v>
          </cell>
          <cell r="O1874" t="str">
            <v>N</v>
          </cell>
        </row>
        <row r="1875">
          <cell r="A1875" t="str">
            <v>EARP04408</v>
          </cell>
          <cell r="B1875" t="str">
            <v>Verino, Patricia Beatriz</v>
          </cell>
          <cell r="C1875" t="str">
            <v>D</v>
          </cell>
          <cell r="D1875" t="str">
            <v>C</v>
          </cell>
          <cell r="E1875" t="str">
            <v>N</v>
          </cell>
          <cell r="F1875" t="str">
            <v>N</v>
          </cell>
          <cell r="G1875" t="str">
            <v>Y</v>
          </cell>
          <cell r="H1875" t="str">
            <v>Y</v>
          </cell>
          <cell r="I1875" t="str">
            <v>Y</v>
          </cell>
          <cell r="J1875" t="str">
            <v>N</v>
          </cell>
          <cell r="K1875" t="str">
            <v>N</v>
          </cell>
          <cell r="L1875" t="str">
            <v>N</v>
          </cell>
          <cell r="M1875" t="str">
            <v>Y</v>
          </cell>
          <cell r="N1875" t="str">
            <v>N</v>
          </cell>
          <cell r="O1875" t="str">
            <v>N</v>
          </cell>
        </row>
        <row r="1876">
          <cell r="A1876" t="str">
            <v>EARP04409</v>
          </cell>
          <cell r="B1876" t="str">
            <v>Pastor David Mariano</v>
          </cell>
          <cell r="C1876" t="str">
            <v>D</v>
          </cell>
          <cell r="D1876" t="str">
            <v>C</v>
          </cell>
          <cell r="E1876" t="str">
            <v>N</v>
          </cell>
          <cell r="F1876" t="str">
            <v>N</v>
          </cell>
          <cell r="G1876" t="str">
            <v>Y</v>
          </cell>
          <cell r="H1876" t="str">
            <v>Y</v>
          </cell>
          <cell r="I1876" t="str">
            <v>Y</v>
          </cell>
          <cell r="J1876" t="str">
            <v>N</v>
          </cell>
          <cell r="K1876" t="str">
            <v>N</v>
          </cell>
          <cell r="L1876" t="str">
            <v>N</v>
          </cell>
          <cell r="M1876" t="str">
            <v>Y</v>
          </cell>
          <cell r="N1876" t="str">
            <v>N</v>
          </cell>
          <cell r="O1876" t="str">
            <v>N</v>
          </cell>
        </row>
        <row r="1877">
          <cell r="A1877" t="str">
            <v>EARP04410</v>
          </cell>
          <cell r="B1877" t="str">
            <v>Tellez Miguel Angel</v>
          </cell>
          <cell r="C1877" t="str">
            <v>D</v>
          </cell>
          <cell r="D1877" t="str">
            <v>C</v>
          </cell>
          <cell r="E1877" t="str">
            <v>N</v>
          </cell>
          <cell r="F1877" t="str">
            <v>N</v>
          </cell>
          <cell r="G1877" t="str">
            <v>Y</v>
          </cell>
          <cell r="H1877" t="str">
            <v>Y</v>
          </cell>
          <cell r="I1877" t="str">
            <v>Y</v>
          </cell>
          <cell r="J1877" t="str">
            <v>N</v>
          </cell>
          <cell r="K1877" t="str">
            <v>N</v>
          </cell>
          <cell r="L1877" t="str">
            <v>N</v>
          </cell>
          <cell r="M1877" t="str">
            <v>Y</v>
          </cell>
          <cell r="N1877" t="str">
            <v>N</v>
          </cell>
          <cell r="O1877" t="str">
            <v>N</v>
          </cell>
        </row>
        <row r="1878">
          <cell r="A1878" t="str">
            <v>EARP04411</v>
          </cell>
          <cell r="B1878" t="str">
            <v>Farielo, Paula Gabriela</v>
          </cell>
          <cell r="C1878" t="str">
            <v>D</v>
          </cell>
          <cell r="D1878" t="str">
            <v>C</v>
          </cell>
          <cell r="E1878" t="str">
            <v>N</v>
          </cell>
          <cell r="F1878" t="str">
            <v>N</v>
          </cell>
          <cell r="G1878" t="str">
            <v>Y</v>
          </cell>
          <cell r="H1878" t="str">
            <v>Y</v>
          </cell>
          <cell r="I1878" t="str">
            <v>Y</v>
          </cell>
          <cell r="J1878" t="str">
            <v>N</v>
          </cell>
          <cell r="K1878" t="str">
            <v>N</v>
          </cell>
          <cell r="L1878" t="str">
            <v>N</v>
          </cell>
          <cell r="M1878" t="str">
            <v>Y</v>
          </cell>
          <cell r="N1878" t="str">
            <v>N</v>
          </cell>
          <cell r="O1878" t="str">
            <v>N</v>
          </cell>
        </row>
        <row r="1879">
          <cell r="A1879" t="str">
            <v>EARP04412</v>
          </cell>
          <cell r="B1879" t="str">
            <v>Boisados, Silvana Graciela</v>
          </cell>
          <cell r="C1879" t="str">
            <v>D</v>
          </cell>
          <cell r="D1879" t="str">
            <v>C</v>
          </cell>
          <cell r="E1879" t="str">
            <v>N</v>
          </cell>
          <cell r="F1879" t="str">
            <v>N</v>
          </cell>
          <cell r="G1879" t="str">
            <v>Y</v>
          </cell>
          <cell r="H1879" t="str">
            <v>Y</v>
          </cell>
          <cell r="I1879" t="str">
            <v>Y</v>
          </cell>
          <cell r="J1879" t="str">
            <v>N</v>
          </cell>
          <cell r="K1879" t="str">
            <v>N</v>
          </cell>
          <cell r="L1879" t="str">
            <v>N</v>
          </cell>
          <cell r="M1879" t="str">
            <v>Y</v>
          </cell>
          <cell r="N1879" t="str">
            <v>N</v>
          </cell>
          <cell r="O1879" t="str">
            <v>N</v>
          </cell>
        </row>
        <row r="1880">
          <cell r="A1880" t="str">
            <v>EARP04413</v>
          </cell>
          <cell r="B1880" t="str">
            <v>Giarcarlo, Hernan Anibal</v>
          </cell>
          <cell r="C1880" t="str">
            <v>D</v>
          </cell>
          <cell r="D1880" t="str">
            <v>C</v>
          </cell>
          <cell r="E1880" t="str">
            <v>N</v>
          </cell>
          <cell r="F1880" t="str">
            <v>N</v>
          </cell>
          <cell r="G1880" t="str">
            <v>Y</v>
          </cell>
          <cell r="H1880" t="str">
            <v>Y</v>
          </cell>
          <cell r="I1880" t="str">
            <v>Y</v>
          </cell>
          <cell r="J1880" t="str">
            <v>N</v>
          </cell>
          <cell r="K1880" t="str">
            <v>N</v>
          </cell>
          <cell r="L1880" t="str">
            <v>N</v>
          </cell>
          <cell r="M1880" t="str">
            <v>Y</v>
          </cell>
          <cell r="N1880" t="str">
            <v>N</v>
          </cell>
          <cell r="O1880" t="str">
            <v>N</v>
          </cell>
        </row>
        <row r="1881">
          <cell r="A1881" t="str">
            <v>EARP04415</v>
          </cell>
          <cell r="B1881" t="str">
            <v>Buttazzoni, Daniel Eduardo</v>
          </cell>
          <cell r="C1881" t="str">
            <v>D</v>
          </cell>
          <cell r="D1881" t="str">
            <v>C</v>
          </cell>
          <cell r="E1881" t="str">
            <v>N</v>
          </cell>
          <cell r="F1881" t="str">
            <v>N</v>
          </cell>
          <cell r="G1881" t="str">
            <v>Y</v>
          </cell>
          <cell r="H1881" t="str">
            <v>Y</v>
          </cell>
          <cell r="I1881" t="str">
            <v>Y</v>
          </cell>
          <cell r="J1881" t="str">
            <v>N</v>
          </cell>
          <cell r="K1881" t="str">
            <v>N</v>
          </cell>
          <cell r="L1881" t="str">
            <v>N</v>
          </cell>
          <cell r="M1881" t="str">
            <v>Y</v>
          </cell>
          <cell r="N1881" t="str">
            <v>N</v>
          </cell>
          <cell r="O1881" t="str">
            <v>N</v>
          </cell>
        </row>
        <row r="1882">
          <cell r="A1882" t="str">
            <v>EARP04416</v>
          </cell>
          <cell r="B1882" t="str">
            <v>Diaz Nielsen Caccia, Maria C.</v>
          </cell>
          <cell r="C1882" t="str">
            <v>D</v>
          </cell>
          <cell r="D1882" t="str">
            <v>C</v>
          </cell>
          <cell r="E1882" t="str">
            <v>N</v>
          </cell>
          <cell r="F1882" t="str">
            <v>N</v>
          </cell>
          <cell r="G1882" t="str">
            <v>Y</v>
          </cell>
          <cell r="H1882" t="str">
            <v>Y</v>
          </cell>
          <cell r="I1882" t="str">
            <v>Y</v>
          </cell>
          <cell r="J1882" t="str">
            <v>N</v>
          </cell>
          <cell r="K1882" t="str">
            <v>N</v>
          </cell>
          <cell r="L1882" t="str">
            <v>N</v>
          </cell>
          <cell r="M1882" t="str">
            <v>Y</v>
          </cell>
          <cell r="N1882" t="str">
            <v>N</v>
          </cell>
          <cell r="O1882" t="str">
            <v>N</v>
          </cell>
        </row>
        <row r="1883">
          <cell r="A1883" t="str">
            <v>EARP04417</v>
          </cell>
          <cell r="B1883" t="str">
            <v>Salgado, Fernando Dario</v>
          </cell>
          <cell r="C1883" t="str">
            <v>D</v>
          </cell>
          <cell r="D1883" t="str">
            <v>C</v>
          </cell>
          <cell r="E1883" t="str">
            <v>N</v>
          </cell>
          <cell r="F1883" t="str">
            <v>N</v>
          </cell>
          <cell r="G1883" t="str">
            <v>Y</v>
          </cell>
          <cell r="H1883" t="str">
            <v>Y</v>
          </cell>
          <cell r="I1883" t="str">
            <v>Y</v>
          </cell>
          <cell r="J1883" t="str">
            <v>N</v>
          </cell>
          <cell r="K1883" t="str">
            <v>N</v>
          </cell>
          <cell r="L1883" t="str">
            <v>N</v>
          </cell>
          <cell r="M1883" t="str">
            <v>Y</v>
          </cell>
          <cell r="N1883" t="str">
            <v>N</v>
          </cell>
          <cell r="O1883" t="str">
            <v>N</v>
          </cell>
        </row>
        <row r="1884">
          <cell r="A1884" t="str">
            <v>EARP04418</v>
          </cell>
          <cell r="B1884" t="str">
            <v>Mirochnik, Raul Jorge</v>
          </cell>
          <cell r="C1884" t="str">
            <v>D</v>
          </cell>
          <cell r="D1884" t="str">
            <v>C</v>
          </cell>
          <cell r="E1884" t="str">
            <v>N</v>
          </cell>
          <cell r="F1884" t="str">
            <v>N</v>
          </cell>
          <cell r="G1884" t="str">
            <v>Y</v>
          </cell>
          <cell r="H1884" t="str">
            <v>Y</v>
          </cell>
          <cell r="I1884" t="str">
            <v>Y</v>
          </cell>
          <cell r="J1884" t="str">
            <v>N</v>
          </cell>
          <cell r="K1884" t="str">
            <v>N</v>
          </cell>
          <cell r="L1884" t="str">
            <v>N</v>
          </cell>
          <cell r="M1884" t="str">
            <v>Y</v>
          </cell>
          <cell r="N1884" t="str">
            <v>N</v>
          </cell>
          <cell r="O1884" t="str">
            <v>N</v>
          </cell>
        </row>
        <row r="1885">
          <cell r="A1885" t="str">
            <v>EARP04419</v>
          </cell>
          <cell r="B1885" t="str">
            <v>Bagocius, Horacio,Eduardo</v>
          </cell>
          <cell r="C1885" t="str">
            <v>D</v>
          </cell>
          <cell r="D1885" t="str">
            <v>C</v>
          </cell>
          <cell r="E1885" t="str">
            <v>N</v>
          </cell>
          <cell r="F1885" t="str">
            <v>N</v>
          </cell>
          <cell r="G1885" t="str">
            <v>Y</v>
          </cell>
          <cell r="H1885" t="str">
            <v>Y</v>
          </cell>
          <cell r="I1885" t="str">
            <v>Y</v>
          </cell>
          <cell r="J1885" t="str">
            <v>N</v>
          </cell>
          <cell r="K1885" t="str">
            <v>N</v>
          </cell>
          <cell r="L1885" t="str">
            <v>N</v>
          </cell>
          <cell r="M1885" t="str">
            <v>Y</v>
          </cell>
          <cell r="N1885" t="str">
            <v>N</v>
          </cell>
          <cell r="O1885" t="str">
            <v>N</v>
          </cell>
        </row>
        <row r="1886">
          <cell r="A1886" t="str">
            <v>EARP04420</v>
          </cell>
          <cell r="B1886" t="str">
            <v>Safe, Gustavo Alejandro</v>
          </cell>
          <cell r="C1886" t="str">
            <v>D</v>
          </cell>
          <cell r="D1886" t="str">
            <v>C</v>
          </cell>
          <cell r="E1886" t="str">
            <v>N</v>
          </cell>
          <cell r="F1886" t="str">
            <v>N</v>
          </cell>
          <cell r="G1886" t="str">
            <v>Y</v>
          </cell>
          <cell r="H1886" t="str">
            <v>Y</v>
          </cell>
          <cell r="I1886" t="str">
            <v>Y</v>
          </cell>
          <cell r="J1886" t="str">
            <v>N</v>
          </cell>
          <cell r="K1886" t="str">
            <v>N</v>
          </cell>
          <cell r="L1886" t="str">
            <v>N</v>
          </cell>
          <cell r="M1886" t="str">
            <v>Y</v>
          </cell>
          <cell r="N1886" t="str">
            <v>N</v>
          </cell>
          <cell r="O1886" t="str">
            <v>N</v>
          </cell>
        </row>
        <row r="1887">
          <cell r="A1887" t="str">
            <v>EARP04421</v>
          </cell>
          <cell r="B1887" t="str">
            <v>Tesoro, Marcelo Daniel Lujan</v>
          </cell>
          <cell r="C1887" t="str">
            <v>D</v>
          </cell>
          <cell r="D1887" t="str">
            <v>C</v>
          </cell>
          <cell r="E1887" t="str">
            <v>N</v>
          </cell>
          <cell r="F1887" t="str">
            <v>N</v>
          </cell>
          <cell r="G1887" t="str">
            <v>Y</v>
          </cell>
          <cell r="H1887" t="str">
            <v>Y</v>
          </cell>
          <cell r="I1887" t="str">
            <v>Y</v>
          </cell>
          <cell r="J1887" t="str">
            <v>N</v>
          </cell>
          <cell r="K1887" t="str">
            <v>N</v>
          </cell>
          <cell r="L1887" t="str">
            <v>N</v>
          </cell>
          <cell r="M1887" t="str">
            <v>Y</v>
          </cell>
          <cell r="N1887" t="str">
            <v>N</v>
          </cell>
          <cell r="O1887" t="str">
            <v>N</v>
          </cell>
        </row>
        <row r="1888">
          <cell r="A1888" t="str">
            <v>EARP04422</v>
          </cell>
          <cell r="B1888" t="str">
            <v>Paschetto, Silvio Ariel</v>
          </cell>
          <cell r="C1888" t="str">
            <v>D</v>
          </cell>
          <cell r="D1888" t="str">
            <v>C</v>
          </cell>
          <cell r="E1888" t="str">
            <v>N</v>
          </cell>
          <cell r="F1888" t="str">
            <v>N</v>
          </cell>
          <cell r="G1888" t="str">
            <v>Y</v>
          </cell>
          <cell r="H1888" t="str">
            <v>Y</v>
          </cell>
          <cell r="I1888" t="str">
            <v>Y</v>
          </cell>
          <cell r="J1888" t="str">
            <v>N</v>
          </cell>
          <cell r="K1888" t="str">
            <v>N</v>
          </cell>
          <cell r="L1888" t="str">
            <v>N</v>
          </cell>
          <cell r="M1888" t="str">
            <v>Y</v>
          </cell>
          <cell r="N1888" t="str">
            <v>N</v>
          </cell>
          <cell r="O1888" t="str">
            <v>N</v>
          </cell>
        </row>
        <row r="1889">
          <cell r="A1889" t="str">
            <v>EARP04424</v>
          </cell>
          <cell r="B1889" t="str">
            <v>Facin, Andres Fabißn</v>
          </cell>
          <cell r="C1889" t="str">
            <v>D</v>
          </cell>
          <cell r="D1889" t="str">
            <v>C</v>
          </cell>
          <cell r="E1889" t="str">
            <v>N</v>
          </cell>
          <cell r="F1889" t="str">
            <v>N</v>
          </cell>
          <cell r="G1889" t="str">
            <v>Y</v>
          </cell>
          <cell r="H1889" t="str">
            <v>Y</v>
          </cell>
          <cell r="I1889" t="str">
            <v>Y</v>
          </cell>
          <cell r="J1889" t="str">
            <v>N</v>
          </cell>
          <cell r="K1889" t="str">
            <v>N</v>
          </cell>
          <cell r="L1889" t="str">
            <v>N</v>
          </cell>
          <cell r="M1889" t="str">
            <v>Y</v>
          </cell>
          <cell r="N1889" t="str">
            <v>N</v>
          </cell>
          <cell r="O1889" t="str">
            <v>N</v>
          </cell>
        </row>
        <row r="1890">
          <cell r="A1890" t="str">
            <v>EARP04427</v>
          </cell>
          <cell r="B1890" t="str">
            <v>Franco, Daniel</v>
          </cell>
          <cell r="C1890" t="str">
            <v>D</v>
          </cell>
          <cell r="D1890" t="str">
            <v>C</v>
          </cell>
          <cell r="E1890" t="str">
            <v>N</v>
          </cell>
          <cell r="F1890" t="str">
            <v>N</v>
          </cell>
          <cell r="G1890" t="str">
            <v>Y</v>
          </cell>
          <cell r="H1890" t="str">
            <v>Y</v>
          </cell>
          <cell r="I1890" t="str">
            <v>Y</v>
          </cell>
          <cell r="J1890" t="str">
            <v>N</v>
          </cell>
          <cell r="K1890" t="str">
            <v>N</v>
          </cell>
          <cell r="L1890" t="str">
            <v>N</v>
          </cell>
          <cell r="M1890" t="str">
            <v>Y</v>
          </cell>
          <cell r="N1890" t="str">
            <v>N</v>
          </cell>
          <cell r="O1890" t="str">
            <v>N</v>
          </cell>
        </row>
        <row r="1891">
          <cell r="A1891" t="str">
            <v>EARP04430</v>
          </cell>
          <cell r="B1891" t="str">
            <v>Leyenberger, Maria Victoria</v>
          </cell>
          <cell r="C1891" t="str">
            <v>D</v>
          </cell>
          <cell r="D1891" t="str">
            <v>C</v>
          </cell>
          <cell r="E1891" t="str">
            <v>N</v>
          </cell>
          <cell r="F1891" t="str">
            <v>N</v>
          </cell>
          <cell r="G1891" t="str">
            <v>Y</v>
          </cell>
          <cell r="H1891" t="str">
            <v>Y</v>
          </cell>
          <cell r="I1891" t="str">
            <v>Y</v>
          </cell>
          <cell r="J1891" t="str">
            <v>N</v>
          </cell>
          <cell r="K1891" t="str">
            <v>N</v>
          </cell>
          <cell r="L1891" t="str">
            <v>N</v>
          </cell>
          <cell r="M1891" t="str">
            <v>Y</v>
          </cell>
          <cell r="N1891" t="str">
            <v>N</v>
          </cell>
          <cell r="O1891" t="str">
            <v>N</v>
          </cell>
        </row>
        <row r="1892">
          <cell r="A1892" t="str">
            <v>EARP04431</v>
          </cell>
          <cell r="B1892" t="str">
            <v>Vargas, Pablo Leonardo</v>
          </cell>
          <cell r="C1892" t="str">
            <v>D</v>
          </cell>
          <cell r="D1892" t="str">
            <v>C</v>
          </cell>
          <cell r="E1892" t="str">
            <v>N</v>
          </cell>
          <cell r="F1892" t="str">
            <v>N</v>
          </cell>
          <cell r="G1892" t="str">
            <v>Y</v>
          </cell>
          <cell r="H1892" t="str">
            <v>Y</v>
          </cell>
          <cell r="I1892" t="str">
            <v>Y</v>
          </cell>
          <cell r="J1892" t="str">
            <v>N</v>
          </cell>
          <cell r="K1892" t="str">
            <v>N</v>
          </cell>
          <cell r="L1892" t="str">
            <v>N</v>
          </cell>
          <cell r="M1892" t="str">
            <v>Y</v>
          </cell>
          <cell r="N1892" t="str">
            <v>N</v>
          </cell>
          <cell r="O1892" t="str">
            <v>N</v>
          </cell>
        </row>
        <row r="1893">
          <cell r="A1893" t="str">
            <v>EARP04432</v>
          </cell>
          <cell r="B1893" t="str">
            <v>Cora, Gabriela Susana</v>
          </cell>
          <cell r="C1893" t="str">
            <v>D</v>
          </cell>
          <cell r="D1893" t="str">
            <v>C</v>
          </cell>
          <cell r="E1893" t="str">
            <v>N</v>
          </cell>
          <cell r="F1893" t="str">
            <v>N</v>
          </cell>
          <cell r="G1893" t="str">
            <v>Y</v>
          </cell>
          <cell r="H1893" t="str">
            <v>Y</v>
          </cell>
          <cell r="I1893" t="str">
            <v>Y</v>
          </cell>
          <cell r="J1893" t="str">
            <v>N</v>
          </cell>
          <cell r="K1893" t="str">
            <v>N</v>
          </cell>
          <cell r="L1893" t="str">
            <v>N</v>
          </cell>
          <cell r="M1893" t="str">
            <v>Y</v>
          </cell>
          <cell r="N1893" t="str">
            <v>N</v>
          </cell>
          <cell r="O1893" t="str">
            <v>N</v>
          </cell>
        </row>
        <row r="1894">
          <cell r="A1894" t="str">
            <v>EARP04433</v>
          </cell>
          <cell r="B1894" t="str">
            <v>Ambar, Juan Pablo</v>
          </cell>
          <cell r="C1894" t="str">
            <v>D</v>
          </cell>
          <cell r="D1894" t="str">
            <v>C</v>
          </cell>
          <cell r="E1894" t="str">
            <v>N</v>
          </cell>
          <cell r="F1894" t="str">
            <v>N</v>
          </cell>
          <cell r="G1894" t="str">
            <v>Y</v>
          </cell>
          <cell r="H1894" t="str">
            <v>Y</v>
          </cell>
          <cell r="I1894" t="str">
            <v>Y</v>
          </cell>
          <cell r="J1894" t="str">
            <v>N</v>
          </cell>
          <cell r="K1894" t="str">
            <v>N</v>
          </cell>
          <cell r="L1894" t="str">
            <v>N</v>
          </cell>
          <cell r="M1894" t="str">
            <v>Y</v>
          </cell>
          <cell r="N1894" t="str">
            <v>N</v>
          </cell>
          <cell r="O1894" t="str">
            <v>N</v>
          </cell>
        </row>
        <row r="1895">
          <cell r="A1895" t="str">
            <v>EARP04434</v>
          </cell>
          <cell r="B1895" t="str">
            <v>Lopez Araujo, Fernanda</v>
          </cell>
          <cell r="C1895" t="str">
            <v>D</v>
          </cell>
          <cell r="D1895" t="str">
            <v>C</v>
          </cell>
          <cell r="E1895" t="str">
            <v>N</v>
          </cell>
          <cell r="F1895" t="str">
            <v>N</v>
          </cell>
          <cell r="G1895" t="str">
            <v>Y</v>
          </cell>
          <cell r="H1895" t="str">
            <v>Y</v>
          </cell>
          <cell r="I1895" t="str">
            <v>Y</v>
          </cell>
          <cell r="J1895" t="str">
            <v>N</v>
          </cell>
          <cell r="K1895" t="str">
            <v>N</v>
          </cell>
          <cell r="L1895" t="str">
            <v>N</v>
          </cell>
          <cell r="M1895" t="str">
            <v>Y</v>
          </cell>
          <cell r="N1895" t="str">
            <v>N</v>
          </cell>
          <cell r="O1895" t="str">
            <v>N</v>
          </cell>
        </row>
        <row r="1896">
          <cell r="A1896" t="str">
            <v>EARP04435</v>
          </cell>
          <cell r="B1896" t="str">
            <v>Saavedra, Betina Elizabeth</v>
          </cell>
          <cell r="C1896" t="str">
            <v>D</v>
          </cell>
          <cell r="D1896" t="str">
            <v>C</v>
          </cell>
          <cell r="E1896" t="str">
            <v>N</v>
          </cell>
          <cell r="F1896" t="str">
            <v>N</v>
          </cell>
          <cell r="G1896" t="str">
            <v>Y</v>
          </cell>
          <cell r="H1896" t="str">
            <v>Y</v>
          </cell>
          <cell r="I1896" t="str">
            <v>Y</v>
          </cell>
          <cell r="J1896" t="str">
            <v>N</v>
          </cell>
          <cell r="K1896" t="str">
            <v>N</v>
          </cell>
          <cell r="L1896" t="str">
            <v>N</v>
          </cell>
          <cell r="M1896" t="str">
            <v>Y</v>
          </cell>
          <cell r="N1896" t="str">
            <v>N</v>
          </cell>
          <cell r="O1896" t="str">
            <v>N</v>
          </cell>
        </row>
        <row r="1897">
          <cell r="A1897" t="str">
            <v>EARP04437</v>
          </cell>
          <cell r="B1897" t="str">
            <v>Garcia, Laura Marcela</v>
          </cell>
          <cell r="C1897" t="str">
            <v>D</v>
          </cell>
          <cell r="D1897" t="str">
            <v>C</v>
          </cell>
          <cell r="E1897" t="str">
            <v>N</v>
          </cell>
          <cell r="F1897" t="str">
            <v>N</v>
          </cell>
          <cell r="G1897" t="str">
            <v>Y</v>
          </cell>
          <cell r="H1897" t="str">
            <v>Y</v>
          </cell>
          <cell r="I1897" t="str">
            <v>Y</v>
          </cell>
          <cell r="J1897" t="str">
            <v>N</v>
          </cell>
          <cell r="K1897" t="str">
            <v>N</v>
          </cell>
          <cell r="L1897" t="str">
            <v>N</v>
          </cell>
          <cell r="M1897" t="str">
            <v>Y</v>
          </cell>
          <cell r="N1897" t="str">
            <v>N</v>
          </cell>
          <cell r="O1897" t="str">
            <v>N</v>
          </cell>
        </row>
        <row r="1898">
          <cell r="A1898" t="str">
            <v>EARP04439</v>
          </cell>
          <cell r="B1898" t="str">
            <v>Patrono, Alejandro Luis</v>
          </cell>
          <cell r="C1898" t="str">
            <v>D</v>
          </cell>
          <cell r="D1898" t="str">
            <v>C</v>
          </cell>
          <cell r="E1898" t="str">
            <v>N</v>
          </cell>
          <cell r="F1898" t="str">
            <v>N</v>
          </cell>
          <cell r="G1898" t="str">
            <v>Y</v>
          </cell>
          <cell r="H1898" t="str">
            <v>Y</v>
          </cell>
          <cell r="I1898" t="str">
            <v>Y</v>
          </cell>
          <cell r="J1898" t="str">
            <v>N</v>
          </cell>
          <cell r="K1898" t="str">
            <v>N</v>
          </cell>
          <cell r="L1898" t="str">
            <v>N</v>
          </cell>
          <cell r="M1898" t="str">
            <v>Y</v>
          </cell>
          <cell r="N1898" t="str">
            <v>N</v>
          </cell>
          <cell r="O1898" t="str">
            <v>N</v>
          </cell>
        </row>
        <row r="1899">
          <cell r="A1899" t="str">
            <v>EARP04440</v>
          </cell>
          <cell r="B1899" t="str">
            <v>Roldan, Claudio Ariel</v>
          </cell>
          <cell r="C1899" t="str">
            <v>D</v>
          </cell>
          <cell r="D1899" t="str">
            <v>C</v>
          </cell>
          <cell r="E1899" t="str">
            <v>N</v>
          </cell>
          <cell r="F1899" t="str">
            <v>N</v>
          </cell>
          <cell r="G1899" t="str">
            <v>Y</v>
          </cell>
          <cell r="H1899" t="str">
            <v>Y</v>
          </cell>
          <cell r="I1899" t="str">
            <v>Y</v>
          </cell>
          <cell r="J1899" t="str">
            <v>N</v>
          </cell>
          <cell r="K1899" t="str">
            <v>N</v>
          </cell>
          <cell r="L1899" t="str">
            <v>N</v>
          </cell>
          <cell r="M1899" t="str">
            <v>Y</v>
          </cell>
          <cell r="N1899" t="str">
            <v>N</v>
          </cell>
          <cell r="O1899" t="str">
            <v>N</v>
          </cell>
        </row>
        <row r="1900">
          <cell r="A1900" t="str">
            <v>EARP04441</v>
          </cell>
          <cell r="B1900" t="str">
            <v>Sabino, Adriana Cecilia</v>
          </cell>
          <cell r="C1900" t="str">
            <v>D</v>
          </cell>
          <cell r="D1900" t="str">
            <v>C</v>
          </cell>
          <cell r="E1900" t="str">
            <v>N</v>
          </cell>
          <cell r="F1900" t="str">
            <v>N</v>
          </cell>
          <cell r="G1900" t="str">
            <v>Y</v>
          </cell>
          <cell r="H1900" t="str">
            <v>Y</v>
          </cell>
          <cell r="I1900" t="str">
            <v>Y</v>
          </cell>
          <cell r="J1900" t="str">
            <v>N</v>
          </cell>
          <cell r="K1900" t="str">
            <v>N</v>
          </cell>
          <cell r="L1900" t="str">
            <v>N</v>
          </cell>
          <cell r="M1900" t="str">
            <v>Y</v>
          </cell>
          <cell r="N1900" t="str">
            <v>N</v>
          </cell>
          <cell r="O1900" t="str">
            <v>N</v>
          </cell>
        </row>
        <row r="1901">
          <cell r="A1901" t="str">
            <v>EARP04443</v>
          </cell>
          <cell r="B1901" t="str">
            <v>Sanchez, Damian Carlos</v>
          </cell>
          <cell r="C1901" t="str">
            <v>D</v>
          </cell>
          <cell r="D1901" t="str">
            <v>C</v>
          </cell>
          <cell r="E1901" t="str">
            <v>N</v>
          </cell>
          <cell r="F1901" t="str">
            <v>N</v>
          </cell>
          <cell r="G1901" t="str">
            <v>Y</v>
          </cell>
          <cell r="H1901" t="str">
            <v>Y</v>
          </cell>
          <cell r="I1901" t="str">
            <v>Y</v>
          </cell>
          <cell r="J1901" t="str">
            <v>N</v>
          </cell>
          <cell r="K1901" t="str">
            <v>N</v>
          </cell>
          <cell r="L1901" t="str">
            <v>N</v>
          </cell>
          <cell r="M1901" t="str">
            <v>Y</v>
          </cell>
          <cell r="N1901" t="str">
            <v>N</v>
          </cell>
          <cell r="O1901" t="str">
            <v>N</v>
          </cell>
        </row>
        <row r="1902">
          <cell r="A1902" t="str">
            <v>EARP04445</v>
          </cell>
          <cell r="B1902" t="str">
            <v>Trapanese, Silvana Marcela</v>
          </cell>
          <cell r="C1902" t="str">
            <v>D</v>
          </cell>
          <cell r="D1902" t="str">
            <v>C</v>
          </cell>
          <cell r="E1902" t="str">
            <v>N</v>
          </cell>
          <cell r="F1902" t="str">
            <v>N</v>
          </cell>
          <cell r="G1902" t="str">
            <v>Y</v>
          </cell>
          <cell r="H1902" t="str">
            <v>Y</v>
          </cell>
          <cell r="I1902" t="str">
            <v>Y</v>
          </cell>
          <cell r="J1902" t="str">
            <v>N</v>
          </cell>
          <cell r="K1902" t="str">
            <v>N</v>
          </cell>
          <cell r="L1902" t="str">
            <v>N</v>
          </cell>
          <cell r="M1902" t="str">
            <v>Y</v>
          </cell>
          <cell r="N1902" t="str">
            <v>N</v>
          </cell>
          <cell r="O1902" t="str">
            <v>N</v>
          </cell>
        </row>
        <row r="1903">
          <cell r="A1903" t="str">
            <v>EARP04448</v>
          </cell>
          <cell r="B1903" t="str">
            <v>Malagrino, Lorena Norma</v>
          </cell>
          <cell r="C1903" t="str">
            <v>D</v>
          </cell>
          <cell r="D1903" t="str">
            <v>C</v>
          </cell>
          <cell r="E1903" t="str">
            <v>N</v>
          </cell>
          <cell r="F1903" t="str">
            <v>N</v>
          </cell>
          <cell r="G1903" t="str">
            <v>Y</v>
          </cell>
          <cell r="H1903" t="str">
            <v>Y</v>
          </cell>
          <cell r="I1903" t="str">
            <v>Y</v>
          </cell>
          <cell r="J1903" t="str">
            <v>N</v>
          </cell>
          <cell r="K1903" t="str">
            <v>N</v>
          </cell>
          <cell r="L1903" t="str">
            <v>N</v>
          </cell>
          <cell r="M1903" t="str">
            <v>Y</v>
          </cell>
          <cell r="N1903" t="str">
            <v>N</v>
          </cell>
          <cell r="O1903" t="str">
            <v>N</v>
          </cell>
        </row>
        <row r="1904">
          <cell r="A1904" t="str">
            <v>EARP04452</v>
          </cell>
          <cell r="B1904" t="str">
            <v>Rolnik, Juan Esteban</v>
          </cell>
          <cell r="C1904" t="str">
            <v>D</v>
          </cell>
          <cell r="D1904" t="str">
            <v>C</v>
          </cell>
          <cell r="E1904" t="str">
            <v>N</v>
          </cell>
          <cell r="F1904" t="str">
            <v>N</v>
          </cell>
          <cell r="G1904" t="str">
            <v>Y</v>
          </cell>
          <cell r="H1904" t="str">
            <v>Y</v>
          </cell>
          <cell r="I1904" t="str">
            <v>Y</v>
          </cell>
          <cell r="J1904" t="str">
            <v>N</v>
          </cell>
          <cell r="K1904" t="str">
            <v>N</v>
          </cell>
          <cell r="L1904" t="str">
            <v>N</v>
          </cell>
          <cell r="M1904" t="str">
            <v>Y</v>
          </cell>
          <cell r="N1904" t="str">
            <v>N</v>
          </cell>
          <cell r="O1904" t="str">
            <v>N</v>
          </cell>
        </row>
        <row r="1905">
          <cell r="A1905" t="str">
            <v>EARP04454</v>
          </cell>
          <cell r="B1905" t="str">
            <v>Pardo, Carlos Alberto</v>
          </cell>
          <cell r="C1905" t="str">
            <v>D</v>
          </cell>
          <cell r="D1905" t="str">
            <v>C</v>
          </cell>
          <cell r="E1905" t="str">
            <v>N</v>
          </cell>
          <cell r="F1905" t="str">
            <v>N</v>
          </cell>
          <cell r="G1905" t="str">
            <v>Y</v>
          </cell>
          <cell r="H1905" t="str">
            <v>Y</v>
          </cell>
          <cell r="I1905" t="str">
            <v>Y</v>
          </cell>
          <cell r="J1905" t="str">
            <v>N</v>
          </cell>
          <cell r="K1905" t="str">
            <v>N</v>
          </cell>
          <cell r="L1905" t="str">
            <v>N</v>
          </cell>
          <cell r="M1905" t="str">
            <v>Y</v>
          </cell>
          <cell r="N1905" t="str">
            <v>N</v>
          </cell>
          <cell r="O1905" t="str">
            <v>N</v>
          </cell>
        </row>
        <row r="1906">
          <cell r="A1906" t="str">
            <v>EARP04455</v>
          </cell>
          <cell r="B1906" t="str">
            <v>Longo, Antonella</v>
          </cell>
          <cell r="C1906" t="str">
            <v>D</v>
          </cell>
          <cell r="D1906" t="str">
            <v>C</v>
          </cell>
          <cell r="E1906" t="str">
            <v>N</v>
          </cell>
          <cell r="F1906" t="str">
            <v>N</v>
          </cell>
          <cell r="G1906" t="str">
            <v>Y</v>
          </cell>
          <cell r="H1906" t="str">
            <v>Y</v>
          </cell>
          <cell r="I1906" t="str">
            <v>Y</v>
          </cell>
          <cell r="J1906" t="str">
            <v>N</v>
          </cell>
          <cell r="K1906" t="str">
            <v>N</v>
          </cell>
          <cell r="L1906" t="str">
            <v>N</v>
          </cell>
          <cell r="M1906" t="str">
            <v>Y</v>
          </cell>
          <cell r="N1906" t="str">
            <v>N</v>
          </cell>
          <cell r="O1906" t="str">
            <v>N</v>
          </cell>
        </row>
        <row r="1907">
          <cell r="A1907" t="str">
            <v>EARP04457</v>
          </cell>
          <cell r="B1907" t="str">
            <v>Sammarco, Roberto Daniel</v>
          </cell>
          <cell r="C1907" t="str">
            <v>D</v>
          </cell>
          <cell r="D1907" t="str">
            <v>C</v>
          </cell>
          <cell r="E1907" t="str">
            <v>N</v>
          </cell>
          <cell r="F1907" t="str">
            <v>N</v>
          </cell>
          <cell r="G1907" t="str">
            <v>Y</v>
          </cell>
          <cell r="H1907" t="str">
            <v>Y</v>
          </cell>
          <cell r="I1907" t="str">
            <v>Y</v>
          </cell>
          <cell r="J1907" t="str">
            <v>N</v>
          </cell>
          <cell r="K1907" t="str">
            <v>N</v>
          </cell>
          <cell r="L1907" t="str">
            <v>N</v>
          </cell>
          <cell r="M1907" t="str">
            <v>Y</v>
          </cell>
          <cell r="N1907" t="str">
            <v>N</v>
          </cell>
          <cell r="O1907" t="str">
            <v>N</v>
          </cell>
        </row>
        <row r="1908">
          <cell r="A1908" t="str">
            <v>EARP04458</v>
          </cell>
          <cell r="B1908" t="str">
            <v>Martin, Claudia Patricia</v>
          </cell>
          <cell r="C1908" t="str">
            <v>D</v>
          </cell>
          <cell r="D1908" t="str">
            <v>C</v>
          </cell>
          <cell r="E1908" t="str">
            <v>N</v>
          </cell>
          <cell r="F1908" t="str">
            <v>N</v>
          </cell>
          <cell r="G1908" t="str">
            <v>Y</v>
          </cell>
          <cell r="H1908" t="str">
            <v>Y</v>
          </cell>
          <cell r="I1908" t="str">
            <v>Y</v>
          </cell>
          <cell r="J1908" t="str">
            <v>N</v>
          </cell>
          <cell r="K1908" t="str">
            <v>N</v>
          </cell>
          <cell r="L1908" t="str">
            <v>N</v>
          </cell>
          <cell r="M1908" t="str">
            <v>Y</v>
          </cell>
          <cell r="N1908" t="str">
            <v>N</v>
          </cell>
          <cell r="O1908" t="str">
            <v>N</v>
          </cell>
        </row>
        <row r="1909">
          <cell r="A1909" t="str">
            <v>EARP04460</v>
          </cell>
          <cell r="B1909" t="str">
            <v>Marino, Maria Cecilia</v>
          </cell>
          <cell r="C1909" t="str">
            <v>D</v>
          </cell>
          <cell r="D1909" t="str">
            <v>C</v>
          </cell>
          <cell r="E1909" t="str">
            <v>N</v>
          </cell>
          <cell r="F1909" t="str">
            <v>N</v>
          </cell>
          <cell r="G1909" t="str">
            <v>Y</v>
          </cell>
          <cell r="H1909" t="str">
            <v>Y</v>
          </cell>
          <cell r="I1909" t="str">
            <v>Y</v>
          </cell>
          <cell r="J1909" t="str">
            <v>N</v>
          </cell>
          <cell r="K1909" t="str">
            <v>N</v>
          </cell>
          <cell r="L1909" t="str">
            <v>N</v>
          </cell>
          <cell r="M1909" t="str">
            <v>Y</v>
          </cell>
          <cell r="N1909" t="str">
            <v>N</v>
          </cell>
          <cell r="O1909" t="str">
            <v>N</v>
          </cell>
        </row>
        <row r="1910">
          <cell r="A1910" t="str">
            <v>EARP04461</v>
          </cell>
          <cell r="B1910" t="str">
            <v>Buonocore, Sergio Fernando</v>
          </cell>
          <cell r="C1910" t="str">
            <v>D</v>
          </cell>
          <cell r="D1910" t="str">
            <v>C</v>
          </cell>
          <cell r="E1910" t="str">
            <v>N</v>
          </cell>
          <cell r="F1910" t="str">
            <v>N</v>
          </cell>
          <cell r="G1910" t="str">
            <v>Y</v>
          </cell>
          <cell r="H1910" t="str">
            <v>Y</v>
          </cell>
          <cell r="I1910" t="str">
            <v>Y</v>
          </cell>
          <cell r="J1910" t="str">
            <v>N</v>
          </cell>
          <cell r="K1910" t="str">
            <v>N</v>
          </cell>
          <cell r="L1910" t="str">
            <v>N</v>
          </cell>
          <cell r="M1910" t="str">
            <v>Y</v>
          </cell>
          <cell r="N1910" t="str">
            <v>N</v>
          </cell>
          <cell r="O1910" t="str">
            <v>N</v>
          </cell>
        </row>
        <row r="1911">
          <cell r="A1911" t="str">
            <v>EARP04463</v>
          </cell>
          <cell r="B1911" t="str">
            <v>Puga, Rodrigo Luis</v>
          </cell>
          <cell r="C1911" t="str">
            <v>D</v>
          </cell>
          <cell r="D1911" t="str">
            <v>C</v>
          </cell>
          <cell r="E1911" t="str">
            <v>N</v>
          </cell>
          <cell r="F1911" t="str">
            <v>N</v>
          </cell>
          <cell r="G1911" t="str">
            <v>Y</v>
          </cell>
          <cell r="H1911" t="str">
            <v>Y</v>
          </cell>
          <cell r="I1911" t="str">
            <v>Y</v>
          </cell>
          <cell r="J1911" t="str">
            <v>N</v>
          </cell>
          <cell r="K1911" t="str">
            <v>N</v>
          </cell>
          <cell r="L1911" t="str">
            <v>N</v>
          </cell>
          <cell r="M1911" t="str">
            <v>Y</v>
          </cell>
          <cell r="N1911" t="str">
            <v>N</v>
          </cell>
          <cell r="O1911" t="str">
            <v>N</v>
          </cell>
        </row>
        <row r="1912">
          <cell r="A1912" t="str">
            <v>EARP04465</v>
          </cell>
          <cell r="B1912" t="str">
            <v>Rodriguez, Juan Carlos</v>
          </cell>
          <cell r="C1912" t="str">
            <v>D</v>
          </cell>
          <cell r="D1912" t="str">
            <v>C</v>
          </cell>
          <cell r="E1912" t="str">
            <v>N</v>
          </cell>
          <cell r="F1912" t="str">
            <v>N</v>
          </cell>
          <cell r="G1912" t="str">
            <v>Y</v>
          </cell>
          <cell r="H1912" t="str">
            <v>Y</v>
          </cell>
          <cell r="I1912" t="str">
            <v>Y</v>
          </cell>
          <cell r="J1912" t="str">
            <v>N</v>
          </cell>
          <cell r="K1912" t="str">
            <v>N</v>
          </cell>
          <cell r="L1912" t="str">
            <v>N</v>
          </cell>
          <cell r="M1912" t="str">
            <v>Y</v>
          </cell>
          <cell r="N1912" t="str">
            <v>N</v>
          </cell>
          <cell r="O1912" t="str">
            <v>N</v>
          </cell>
        </row>
        <row r="1913">
          <cell r="A1913" t="str">
            <v>EARP04466</v>
          </cell>
          <cell r="B1913" t="str">
            <v>PONZIO,ALBERTO GRABIEL</v>
          </cell>
          <cell r="C1913" t="str">
            <v>D</v>
          </cell>
          <cell r="D1913" t="str">
            <v>C</v>
          </cell>
          <cell r="E1913" t="str">
            <v>N</v>
          </cell>
          <cell r="F1913" t="str">
            <v>N</v>
          </cell>
          <cell r="G1913" t="str">
            <v>Y</v>
          </cell>
          <cell r="H1913" t="str">
            <v>Y</v>
          </cell>
          <cell r="I1913" t="str">
            <v>Y</v>
          </cell>
          <cell r="J1913" t="str">
            <v>N</v>
          </cell>
          <cell r="K1913" t="str">
            <v>N</v>
          </cell>
          <cell r="L1913" t="str">
            <v>N</v>
          </cell>
          <cell r="M1913" t="str">
            <v>Y</v>
          </cell>
          <cell r="N1913" t="str">
            <v>N</v>
          </cell>
          <cell r="O1913" t="str">
            <v>N</v>
          </cell>
        </row>
        <row r="1914">
          <cell r="A1914" t="str">
            <v>EARP04471</v>
          </cell>
          <cell r="B1914" t="str">
            <v>PAEZ, ANGEL FERNANDO</v>
          </cell>
          <cell r="C1914" t="str">
            <v>D</v>
          </cell>
          <cell r="D1914" t="str">
            <v>C</v>
          </cell>
          <cell r="E1914" t="str">
            <v>N</v>
          </cell>
          <cell r="F1914" t="str">
            <v>N</v>
          </cell>
          <cell r="G1914" t="str">
            <v>Y</v>
          </cell>
          <cell r="H1914" t="str">
            <v>Y</v>
          </cell>
          <cell r="I1914" t="str">
            <v>Y</v>
          </cell>
          <cell r="J1914" t="str">
            <v>N</v>
          </cell>
          <cell r="K1914" t="str">
            <v>N</v>
          </cell>
          <cell r="L1914" t="str">
            <v>N</v>
          </cell>
          <cell r="M1914" t="str">
            <v>Y</v>
          </cell>
          <cell r="N1914" t="str">
            <v>N</v>
          </cell>
          <cell r="O1914" t="str">
            <v>N</v>
          </cell>
        </row>
        <row r="1915">
          <cell r="A1915" t="str">
            <v>EARP04473</v>
          </cell>
          <cell r="B1915" t="str">
            <v>FINOLA, HECTOR GUILLERMO</v>
          </cell>
          <cell r="C1915" t="str">
            <v>D</v>
          </cell>
          <cell r="D1915" t="str">
            <v>C</v>
          </cell>
          <cell r="E1915" t="str">
            <v>N</v>
          </cell>
          <cell r="F1915" t="str">
            <v>N</v>
          </cell>
          <cell r="G1915" t="str">
            <v>Y</v>
          </cell>
          <cell r="H1915" t="str">
            <v>Y</v>
          </cell>
          <cell r="I1915" t="str">
            <v>Y</v>
          </cell>
          <cell r="J1915" t="str">
            <v>N</v>
          </cell>
          <cell r="K1915" t="str">
            <v>N</v>
          </cell>
          <cell r="L1915" t="str">
            <v>N</v>
          </cell>
          <cell r="M1915" t="str">
            <v>Y</v>
          </cell>
          <cell r="N1915" t="str">
            <v>N</v>
          </cell>
          <cell r="O1915" t="str">
            <v>N</v>
          </cell>
        </row>
        <row r="1916">
          <cell r="A1916" t="str">
            <v>EARP04474</v>
          </cell>
          <cell r="B1916" t="str">
            <v>BALBUENA, GUSTAVO GERMAN</v>
          </cell>
          <cell r="C1916" t="str">
            <v>D</v>
          </cell>
          <cell r="D1916" t="str">
            <v>C</v>
          </cell>
          <cell r="E1916" t="str">
            <v>N</v>
          </cell>
          <cell r="F1916" t="str">
            <v>N</v>
          </cell>
          <cell r="G1916" t="str">
            <v>Y</v>
          </cell>
          <cell r="H1916" t="str">
            <v>Y</v>
          </cell>
          <cell r="I1916" t="str">
            <v>Y</v>
          </cell>
          <cell r="J1916" t="str">
            <v>N</v>
          </cell>
          <cell r="K1916" t="str">
            <v>N</v>
          </cell>
          <cell r="L1916" t="str">
            <v>N</v>
          </cell>
          <cell r="M1916" t="str">
            <v>Y</v>
          </cell>
          <cell r="N1916" t="str">
            <v>N</v>
          </cell>
          <cell r="O1916" t="str">
            <v>N</v>
          </cell>
        </row>
        <row r="1917">
          <cell r="A1917" t="str">
            <v>EARP04476</v>
          </cell>
          <cell r="B1917" t="str">
            <v>MEDINA NICOLOSI, GUSTAVO CESAR</v>
          </cell>
          <cell r="C1917" t="str">
            <v>D</v>
          </cell>
          <cell r="D1917" t="str">
            <v>C</v>
          </cell>
          <cell r="E1917" t="str">
            <v>N</v>
          </cell>
          <cell r="F1917" t="str">
            <v>N</v>
          </cell>
          <cell r="G1917" t="str">
            <v>Y</v>
          </cell>
          <cell r="H1917" t="str">
            <v>Y</v>
          </cell>
          <cell r="I1917" t="str">
            <v>Y</v>
          </cell>
          <cell r="J1917" t="str">
            <v>N</v>
          </cell>
          <cell r="K1917" t="str">
            <v>N</v>
          </cell>
          <cell r="L1917" t="str">
            <v>N</v>
          </cell>
          <cell r="M1917" t="str">
            <v>Y</v>
          </cell>
          <cell r="N1917" t="str">
            <v>N</v>
          </cell>
          <cell r="O1917" t="str">
            <v>N</v>
          </cell>
        </row>
        <row r="1918">
          <cell r="A1918" t="str">
            <v>EARP04483</v>
          </cell>
          <cell r="B1918" t="str">
            <v>Forchino, Jose L.</v>
          </cell>
          <cell r="C1918" t="str">
            <v>D</v>
          </cell>
          <cell r="D1918" t="str">
            <v>C</v>
          </cell>
          <cell r="E1918" t="str">
            <v>N</v>
          </cell>
          <cell r="F1918" t="str">
            <v>N</v>
          </cell>
          <cell r="G1918" t="str">
            <v>Y</v>
          </cell>
          <cell r="H1918" t="str">
            <v>Y</v>
          </cell>
          <cell r="I1918" t="str">
            <v>Y</v>
          </cell>
          <cell r="J1918" t="str">
            <v>N</v>
          </cell>
          <cell r="K1918" t="str">
            <v>N</v>
          </cell>
          <cell r="L1918" t="str">
            <v>N</v>
          </cell>
          <cell r="M1918" t="str">
            <v>Y</v>
          </cell>
          <cell r="N1918" t="str">
            <v>N</v>
          </cell>
          <cell r="O1918" t="str">
            <v>N</v>
          </cell>
        </row>
        <row r="1919">
          <cell r="A1919" t="str">
            <v>EARP04484</v>
          </cell>
          <cell r="B1919" t="str">
            <v>Sanchez, German M.</v>
          </cell>
          <cell r="C1919" t="str">
            <v>D</v>
          </cell>
          <cell r="D1919" t="str">
            <v>C</v>
          </cell>
          <cell r="E1919" t="str">
            <v>N</v>
          </cell>
          <cell r="F1919" t="str">
            <v>N</v>
          </cell>
          <cell r="G1919" t="str">
            <v>Y</v>
          </cell>
          <cell r="H1919" t="str">
            <v>Y</v>
          </cell>
          <cell r="I1919" t="str">
            <v>Y</v>
          </cell>
          <cell r="J1919" t="str">
            <v>N</v>
          </cell>
          <cell r="K1919" t="str">
            <v>N</v>
          </cell>
          <cell r="L1919" t="str">
            <v>N</v>
          </cell>
          <cell r="M1919" t="str">
            <v>Y</v>
          </cell>
          <cell r="N1919" t="str">
            <v>N</v>
          </cell>
          <cell r="O1919" t="str">
            <v>N</v>
          </cell>
        </row>
        <row r="1920">
          <cell r="A1920" t="str">
            <v>EARP04485</v>
          </cell>
          <cell r="B1920" t="str">
            <v>Hegenberger, Claudio M.</v>
          </cell>
          <cell r="C1920" t="str">
            <v>D</v>
          </cell>
          <cell r="D1920" t="str">
            <v>C</v>
          </cell>
          <cell r="E1920" t="str">
            <v>N</v>
          </cell>
          <cell r="F1920" t="str">
            <v>N</v>
          </cell>
          <cell r="G1920" t="str">
            <v>Y</v>
          </cell>
          <cell r="H1920" t="str">
            <v>Y</v>
          </cell>
          <cell r="I1920" t="str">
            <v>Y</v>
          </cell>
          <cell r="J1920" t="str">
            <v>N</v>
          </cell>
          <cell r="K1920" t="str">
            <v>N</v>
          </cell>
          <cell r="L1920" t="str">
            <v>N</v>
          </cell>
          <cell r="M1920" t="str">
            <v>Y</v>
          </cell>
          <cell r="N1920" t="str">
            <v>N</v>
          </cell>
          <cell r="O1920" t="str">
            <v>N</v>
          </cell>
        </row>
        <row r="1921">
          <cell r="A1921" t="str">
            <v>EARP04486</v>
          </cell>
          <cell r="B1921" t="str">
            <v>Anderson, Yadira</v>
          </cell>
          <cell r="C1921" t="str">
            <v>D</v>
          </cell>
          <cell r="D1921" t="str">
            <v>C</v>
          </cell>
          <cell r="E1921" t="str">
            <v>N</v>
          </cell>
          <cell r="F1921" t="str">
            <v>N</v>
          </cell>
          <cell r="G1921" t="str">
            <v>Y</v>
          </cell>
          <cell r="H1921" t="str">
            <v>Y</v>
          </cell>
          <cell r="I1921" t="str">
            <v>Y</v>
          </cell>
          <cell r="J1921" t="str">
            <v>N</v>
          </cell>
          <cell r="K1921" t="str">
            <v>N</v>
          </cell>
          <cell r="L1921" t="str">
            <v>N</v>
          </cell>
          <cell r="M1921" t="str">
            <v>Y</v>
          </cell>
          <cell r="N1921" t="str">
            <v>N</v>
          </cell>
          <cell r="O1921" t="str">
            <v>N</v>
          </cell>
        </row>
        <row r="1922">
          <cell r="A1922" t="str">
            <v>EARP04487</v>
          </cell>
          <cell r="B1922" t="str">
            <v>Rojas, Sonia Mabel</v>
          </cell>
          <cell r="C1922" t="str">
            <v>D</v>
          </cell>
          <cell r="D1922" t="str">
            <v>C</v>
          </cell>
          <cell r="E1922" t="str">
            <v>N</v>
          </cell>
          <cell r="F1922" t="str">
            <v>N</v>
          </cell>
          <cell r="G1922" t="str">
            <v>Y</v>
          </cell>
          <cell r="H1922" t="str">
            <v>Y</v>
          </cell>
          <cell r="I1922" t="str">
            <v>Y</v>
          </cell>
          <cell r="J1922" t="str">
            <v>N</v>
          </cell>
          <cell r="K1922" t="str">
            <v>N</v>
          </cell>
          <cell r="L1922" t="str">
            <v>N</v>
          </cell>
          <cell r="M1922" t="str">
            <v>Y</v>
          </cell>
          <cell r="N1922" t="str">
            <v>N</v>
          </cell>
          <cell r="O1922" t="str">
            <v>N</v>
          </cell>
        </row>
        <row r="1923">
          <cell r="A1923" t="str">
            <v>EARP04489</v>
          </cell>
          <cell r="B1923" t="str">
            <v>Carames, Patricia</v>
          </cell>
          <cell r="C1923" t="str">
            <v>D</v>
          </cell>
          <cell r="D1923" t="str">
            <v>C</v>
          </cell>
          <cell r="E1923" t="str">
            <v>N</v>
          </cell>
          <cell r="F1923" t="str">
            <v>N</v>
          </cell>
          <cell r="G1923" t="str">
            <v>Y</v>
          </cell>
          <cell r="H1923" t="str">
            <v>Y</v>
          </cell>
          <cell r="I1923" t="str">
            <v>Y</v>
          </cell>
          <cell r="J1923" t="str">
            <v>N</v>
          </cell>
          <cell r="K1923" t="str">
            <v>N</v>
          </cell>
          <cell r="L1923" t="str">
            <v>N</v>
          </cell>
          <cell r="M1923" t="str">
            <v>Y</v>
          </cell>
          <cell r="N1923" t="str">
            <v>N</v>
          </cell>
          <cell r="O1923" t="str">
            <v>N</v>
          </cell>
        </row>
        <row r="1924">
          <cell r="A1924" t="str">
            <v>EARP04490</v>
          </cell>
          <cell r="B1924" t="str">
            <v>Naughton, Pablo</v>
          </cell>
          <cell r="C1924" t="str">
            <v>D</v>
          </cell>
          <cell r="D1924" t="str">
            <v>C</v>
          </cell>
          <cell r="E1924" t="str">
            <v>N</v>
          </cell>
          <cell r="F1924" t="str">
            <v>N</v>
          </cell>
          <cell r="G1924" t="str">
            <v>Y</v>
          </cell>
          <cell r="H1924" t="str">
            <v>Y</v>
          </cell>
          <cell r="I1924" t="str">
            <v>Y</v>
          </cell>
          <cell r="J1924" t="str">
            <v>N</v>
          </cell>
          <cell r="K1924" t="str">
            <v>N</v>
          </cell>
          <cell r="L1924" t="str">
            <v>N</v>
          </cell>
          <cell r="M1924" t="str">
            <v>Y</v>
          </cell>
          <cell r="N1924" t="str">
            <v>N</v>
          </cell>
          <cell r="O1924" t="str">
            <v>N</v>
          </cell>
        </row>
        <row r="1925">
          <cell r="A1925" t="str">
            <v>EARP04492</v>
          </cell>
          <cell r="B1925" t="str">
            <v>San Juan, Gaston Esteban</v>
          </cell>
          <cell r="C1925" t="str">
            <v>D</v>
          </cell>
          <cell r="D1925" t="str">
            <v>C</v>
          </cell>
          <cell r="E1925" t="str">
            <v>N</v>
          </cell>
          <cell r="F1925" t="str">
            <v>N</v>
          </cell>
          <cell r="G1925" t="str">
            <v>Y</v>
          </cell>
          <cell r="H1925" t="str">
            <v>Y</v>
          </cell>
          <cell r="I1925" t="str">
            <v>Y</v>
          </cell>
          <cell r="J1925" t="str">
            <v>N</v>
          </cell>
          <cell r="K1925" t="str">
            <v>N</v>
          </cell>
          <cell r="L1925" t="str">
            <v>N</v>
          </cell>
          <cell r="M1925" t="str">
            <v>Y</v>
          </cell>
          <cell r="N1925" t="str">
            <v>N</v>
          </cell>
          <cell r="O1925" t="str">
            <v>N</v>
          </cell>
        </row>
        <row r="1926">
          <cell r="A1926" t="str">
            <v>EARP04493</v>
          </cell>
          <cell r="B1926" t="str">
            <v>SALCEDO, CECILIA CAROLINA</v>
          </cell>
          <cell r="C1926" t="str">
            <v>D</v>
          </cell>
          <cell r="D1926" t="str">
            <v>C</v>
          </cell>
          <cell r="E1926" t="str">
            <v>N</v>
          </cell>
          <cell r="F1926" t="str">
            <v>N</v>
          </cell>
          <cell r="G1926" t="str">
            <v>Y</v>
          </cell>
          <cell r="H1926" t="str">
            <v>Y</v>
          </cell>
          <cell r="I1926" t="str">
            <v>Y</v>
          </cell>
          <cell r="J1926" t="str">
            <v>N</v>
          </cell>
          <cell r="K1926" t="str">
            <v>N</v>
          </cell>
          <cell r="L1926" t="str">
            <v>N</v>
          </cell>
          <cell r="M1926" t="str">
            <v>Y</v>
          </cell>
          <cell r="N1926" t="str">
            <v>N</v>
          </cell>
          <cell r="O1926" t="str">
            <v>N</v>
          </cell>
        </row>
        <row r="1927">
          <cell r="A1927" t="str">
            <v>EARP04495</v>
          </cell>
          <cell r="B1927" t="str">
            <v>TEJEDOR, WALTER FERNANDO</v>
          </cell>
          <cell r="C1927" t="str">
            <v>D</v>
          </cell>
          <cell r="D1927" t="str">
            <v>C</v>
          </cell>
          <cell r="E1927" t="str">
            <v>N</v>
          </cell>
          <cell r="F1927" t="str">
            <v>N</v>
          </cell>
          <cell r="G1927" t="str">
            <v>Y</v>
          </cell>
          <cell r="H1927" t="str">
            <v>Y</v>
          </cell>
          <cell r="I1927" t="str">
            <v>Y</v>
          </cell>
          <cell r="J1927" t="str">
            <v>N</v>
          </cell>
          <cell r="K1927" t="str">
            <v>N</v>
          </cell>
          <cell r="L1927" t="str">
            <v>N</v>
          </cell>
          <cell r="M1927" t="str">
            <v>Y</v>
          </cell>
          <cell r="N1927" t="str">
            <v>N</v>
          </cell>
          <cell r="O1927" t="str">
            <v>N</v>
          </cell>
        </row>
        <row r="1928">
          <cell r="A1928" t="str">
            <v>EARP04496</v>
          </cell>
          <cell r="B1928" t="str">
            <v>MARTINEZ, LUIS ALEJANDRO</v>
          </cell>
          <cell r="C1928" t="str">
            <v>D</v>
          </cell>
          <cell r="D1928" t="str">
            <v>C</v>
          </cell>
          <cell r="E1928" t="str">
            <v>N</v>
          </cell>
          <cell r="F1928" t="str">
            <v>N</v>
          </cell>
          <cell r="G1928" t="str">
            <v>Y</v>
          </cell>
          <cell r="H1928" t="str">
            <v>Y</v>
          </cell>
          <cell r="I1928" t="str">
            <v>Y</v>
          </cell>
          <cell r="J1928" t="str">
            <v>N</v>
          </cell>
          <cell r="K1928" t="str">
            <v>N</v>
          </cell>
          <cell r="L1928" t="str">
            <v>N</v>
          </cell>
          <cell r="M1928" t="str">
            <v>Y</v>
          </cell>
          <cell r="N1928" t="str">
            <v>N</v>
          </cell>
          <cell r="O1928" t="str">
            <v>N</v>
          </cell>
        </row>
        <row r="1929">
          <cell r="A1929" t="str">
            <v>EARP04497</v>
          </cell>
          <cell r="B1929" t="str">
            <v>BERTOLINO, MARCELO FABIAN</v>
          </cell>
          <cell r="C1929" t="str">
            <v>D</v>
          </cell>
          <cell r="D1929" t="str">
            <v>C</v>
          </cell>
          <cell r="E1929" t="str">
            <v>N</v>
          </cell>
          <cell r="F1929" t="str">
            <v>N</v>
          </cell>
          <cell r="G1929" t="str">
            <v>Y</v>
          </cell>
          <cell r="H1929" t="str">
            <v>Y</v>
          </cell>
          <cell r="I1929" t="str">
            <v>Y</v>
          </cell>
          <cell r="J1929" t="str">
            <v>N</v>
          </cell>
          <cell r="K1929" t="str">
            <v>N</v>
          </cell>
          <cell r="L1929" t="str">
            <v>N</v>
          </cell>
          <cell r="M1929" t="str">
            <v>Y</v>
          </cell>
          <cell r="N1929" t="str">
            <v>N</v>
          </cell>
          <cell r="O1929" t="str">
            <v>N</v>
          </cell>
        </row>
        <row r="1930">
          <cell r="A1930" t="str">
            <v>EARP04498</v>
          </cell>
          <cell r="B1930" t="str">
            <v>Maxit, Andrea Grisel</v>
          </cell>
          <cell r="C1930" t="str">
            <v>D</v>
          </cell>
          <cell r="D1930" t="str">
            <v>C</v>
          </cell>
          <cell r="E1930" t="str">
            <v>N</v>
          </cell>
          <cell r="F1930" t="str">
            <v>N</v>
          </cell>
          <cell r="G1930" t="str">
            <v>Y</v>
          </cell>
          <cell r="H1930" t="str">
            <v>Y</v>
          </cell>
          <cell r="I1930" t="str">
            <v>Y</v>
          </cell>
          <cell r="J1930" t="str">
            <v>N</v>
          </cell>
          <cell r="K1930" t="str">
            <v>N</v>
          </cell>
          <cell r="L1930" t="str">
            <v>N</v>
          </cell>
          <cell r="M1930" t="str">
            <v>Y</v>
          </cell>
          <cell r="N1930" t="str">
            <v>N</v>
          </cell>
          <cell r="O1930" t="str">
            <v>N</v>
          </cell>
        </row>
        <row r="1931">
          <cell r="A1931" t="str">
            <v>EARP04499</v>
          </cell>
          <cell r="B1931" t="str">
            <v>Fernandez, Humberto E.</v>
          </cell>
          <cell r="C1931" t="str">
            <v>D</v>
          </cell>
          <cell r="D1931" t="str">
            <v>C</v>
          </cell>
          <cell r="E1931" t="str">
            <v>N</v>
          </cell>
          <cell r="F1931" t="str">
            <v>N</v>
          </cell>
          <cell r="G1931" t="str">
            <v>Y</v>
          </cell>
          <cell r="H1931" t="str">
            <v>Y</v>
          </cell>
          <cell r="I1931" t="str">
            <v>Y</v>
          </cell>
          <cell r="J1931" t="str">
            <v>N</v>
          </cell>
          <cell r="K1931" t="str">
            <v>N</v>
          </cell>
          <cell r="L1931" t="str">
            <v>N</v>
          </cell>
          <cell r="M1931" t="str">
            <v>Y</v>
          </cell>
          <cell r="N1931" t="str">
            <v>N</v>
          </cell>
          <cell r="O1931" t="str">
            <v>N</v>
          </cell>
        </row>
        <row r="1932">
          <cell r="A1932" t="str">
            <v>EARP04500</v>
          </cell>
          <cell r="B1932" t="str">
            <v>Ome±aca Mura, Nicolas G.</v>
          </cell>
          <cell r="C1932" t="str">
            <v>D</v>
          </cell>
          <cell r="D1932" t="str">
            <v>C</v>
          </cell>
          <cell r="E1932" t="str">
            <v>N</v>
          </cell>
          <cell r="F1932" t="str">
            <v>N</v>
          </cell>
          <cell r="G1932" t="str">
            <v>Y</v>
          </cell>
          <cell r="H1932" t="str">
            <v>Y</v>
          </cell>
          <cell r="I1932" t="str">
            <v>Y</v>
          </cell>
          <cell r="J1932" t="str">
            <v>N</v>
          </cell>
          <cell r="K1932" t="str">
            <v>N</v>
          </cell>
          <cell r="L1932" t="str">
            <v>N</v>
          </cell>
          <cell r="M1932" t="str">
            <v>Y</v>
          </cell>
          <cell r="N1932" t="str">
            <v>N</v>
          </cell>
          <cell r="O1932" t="str">
            <v>N</v>
          </cell>
        </row>
        <row r="1933">
          <cell r="A1933" t="str">
            <v>EARP04501</v>
          </cell>
          <cell r="B1933" t="str">
            <v>TRIGUB CLOVER, Luciana</v>
          </cell>
          <cell r="C1933" t="str">
            <v>D</v>
          </cell>
          <cell r="D1933" t="str">
            <v>C</v>
          </cell>
          <cell r="E1933" t="str">
            <v>N</v>
          </cell>
          <cell r="F1933" t="str">
            <v>N</v>
          </cell>
          <cell r="G1933" t="str">
            <v>Y</v>
          </cell>
          <cell r="H1933" t="str">
            <v>Y</v>
          </cell>
          <cell r="I1933" t="str">
            <v>Y</v>
          </cell>
          <cell r="J1933" t="str">
            <v>N</v>
          </cell>
          <cell r="K1933" t="str">
            <v>N</v>
          </cell>
          <cell r="L1933" t="str">
            <v>N</v>
          </cell>
          <cell r="M1933" t="str">
            <v>Y</v>
          </cell>
          <cell r="N1933" t="str">
            <v>N</v>
          </cell>
          <cell r="O1933" t="str">
            <v>N</v>
          </cell>
        </row>
        <row r="1934">
          <cell r="A1934" t="str">
            <v>EARP04503</v>
          </cell>
          <cell r="B1934" t="str">
            <v>Berta, Dora Alicia</v>
          </cell>
          <cell r="C1934" t="str">
            <v>D</v>
          </cell>
          <cell r="D1934" t="str">
            <v>C</v>
          </cell>
          <cell r="E1934" t="str">
            <v>N</v>
          </cell>
          <cell r="F1934" t="str">
            <v>N</v>
          </cell>
          <cell r="G1934" t="str">
            <v>Y</v>
          </cell>
          <cell r="H1934" t="str">
            <v>Y</v>
          </cell>
          <cell r="I1934" t="str">
            <v>Y</v>
          </cell>
          <cell r="J1934" t="str">
            <v>N</v>
          </cell>
          <cell r="K1934" t="str">
            <v>N</v>
          </cell>
          <cell r="L1934" t="str">
            <v>N</v>
          </cell>
          <cell r="M1934" t="str">
            <v>Y</v>
          </cell>
          <cell r="N1934" t="str">
            <v>N</v>
          </cell>
          <cell r="O1934" t="str">
            <v>N</v>
          </cell>
        </row>
        <row r="1935">
          <cell r="A1935" t="str">
            <v>EARP04504</v>
          </cell>
          <cell r="B1935" t="str">
            <v>Mugetti, Betina</v>
          </cell>
          <cell r="C1935" t="str">
            <v>D</v>
          </cell>
          <cell r="D1935" t="str">
            <v>C</v>
          </cell>
          <cell r="E1935" t="str">
            <v>N</v>
          </cell>
          <cell r="F1935" t="str">
            <v>N</v>
          </cell>
          <cell r="G1935" t="str">
            <v>Y</v>
          </cell>
          <cell r="H1935" t="str">
            <v>Y</v>
          </cell>
          <cell r="I1935" t="str">
            <v>Y</v>
          </cell>
          <cell r="J1935" t="str">
            <v>N</v>
          </cell>
          <cell r="K1935" t="str">
            <v>N</v>
          </cell>
          <cell r="L1935" t="str">
            <v>N</v>
          </cell>
          <cell r="M1935" t="str">
            <v>Y</v>
          </cell>
          <cell r="N1935" t="str">
            <v>N</v>
          </cell>
          <cell r="O1935" t="str">
            <v>N</v>
          </cell>
        </row>
        <row r="1936">
          <cell r="A1936" t="str">
            <v>EARP04506</v>
          </cell>
          <cell r="B1936" t="str">
            <v>Canesin, Silvio H.</v>
          </cell>
          <cell r="C1936" t="str">
            <v>D</v>
          </cell>
          <cell r="D1936" t="str">
            <v>C</v>
          </cell>
          <cell r="E1936" t="str">
            <v>N</v>
          </cell>
          <cell r="F1936" t="str">
            <v>N</v>
          </cell>
          <cell r="G1936" t="str">
            <v>Y</v>
          </cell>
          <cell r="H1936" t="str">
            <v>Y</v>
          </cell>
          <cell r="I1936" t="str">
            <v>Y</v>
          </cell>
          <cell r="J1936" t="str">
            <v>N</v>
          </cell>
          <cell r="K1936" t="str">
            <v>N</v>
          </cell>
          <cell r="L1936" t="str">
            <v>N</v>
          </cell>
          <cell r="M1936" t="str">
            <v>Y</v>
          </cell>
          <cell r="N1936" t="str">
            <v>N</v>
          </cell>
          <cell r="O1936" t="str">
            <v>N</v>
          </cell>
        </row>
        <row r="1937">
          <cell r="A1937" t="str">
            <v>EARP04507</v>
          </cell>
          <cell r="B1937" t="str">
            <v>Giannone Flavia Lorena</v>
          </cell>
          <cell r="C1937" t="str">
            <v>D</v>
          </cell>
          <cell r="D1937" t="str">
            <v>C</v>
          </cell>
          <cell r="E1937" t="str">
            <v>N</v>
          </cell>
          <cell r="F1937" t="str">
            <v>N</v>
          </cell>
          <cell r="G1937" t="str">
            <v>Y</v>
          </cell>
          <cell r="H1937" t="str">
            <v>Y</v>
          </cell>
          <cell r="I1937" t="str">
            <v>Y</v>
          </cell>
          <cell r="J1937" t="str">
            <v>N</v>
          </cell>
          <cell r="K1937" t="str">
            <v>N</v>
          </cell>
          <cell r="L1937" t="str">
            <v>N</v>
          </cell>
          <cell r="M1937" t="str">
            <v>Y</v>
          </cell>
          <cell r="N1937" t="str">
            <v>N</v>
          </cell>
          <cell r="O1937" t="str">
            <v>N</v>
          </cell>
        </row>
        <row r="1938">
          <cell r="A1938" t="str">
            <v>EARP04508</v>
          </cell>
          <cell r="B1938" t="str">
            <v>Ghilino, Andrea Mariela</v>
          </cell>
          <cell r="C1938" t="str">
            <v>D</v>
          </cell>
          <cell r="D1938" t="str">
            <v>C</v>
          </cell>
          <cell r="E1938" t="str">
            <v>N</v>
          </cell>
          <cell r="F1938" t="str">
            <v>N</v>
          </cell>
          <cell r="G1938" t="str">
            <v>Y</v>
          </cell>
          <cell r="H1938" t="str">
            <v>Y</v>
          </cell>
          <cell r="I1938" t="str">
            <v>Y</v>
          </cell>
          <cell r="J1938" t="str">
            <v>N</v>
          </cell>
          <cell r="K1938" t="str">
            <v>N</v>
          </cell>
          <cell r="L1938" t="str">
            <v>N</v>
          </cell>
          <cell r="M1938" t="str">
            <v>Y</v>
          </cell>
          <cell r="N1938" t="str">
            <v>N</v>
          </cell>
          <cell r="O1938" t="str">
            <v>N</v>
          </cell>
        </row>
        <row r="1939">
          <cell r="A1939" t="str">
            <v>EARP04509</v>
          </cell>
          <cell r="B1939" t="str">
            <v>Maza, Sandra Beatriz</v>
          </cell>
          <cell r="C1939" t="str">
            <v>D</v>
          </cell>
          <cell r="D1939" t="str">
            <v>C</v>
          </cell>
          <cell r="E1939" t="str">
            <v>N</v>
          </cell>
          <cell r="F1939" t="str">
            <v>N</v>
          </cell>
          <cell r="G1939" t="str">
            <v>Y</v>
          </cell>
          <cell r="H1939" t="str">
            <v>Y</v>
          </cell>
          <cell r="I1939" t="str">
            <v>Y</v>
          </cell>
          <cell r="J1939" t="str">
            <v>N</v>
          </cell>
          <cell r="K1939" t="str">
            <v>N</v>
          </cell>
          <cell r="L1939" t="str">
            <v>N</v>
          </cell>
          <cell r="M1939" t="str">
            <v>Y</v>
          </cell>
          <cell r="N1939" t="str">
            <v>N</v>
          </cell>
          <cell r="O1939" t="str">
            <v>N</v>
          </cell>
        </row>
        <row r="1940">
          <cell r="A1940" t="str">
            <v>EARP04510</v>
          </cell>
          <cell r="B1940" t="str">
            <v>Santoro, Augusto Jorge</v>
          </cell>
          <cell r="C1940" t="str">
            <v>D</v>
          </cell>
          <cell r="D1940" t="str">
            <v>C</v>
          </cell>
          <cell r="E1940" t="str">
            <v>N</v>
          </cell>
          <cell r="F1940" t="str">
            <v>N</v>
          </cell>
          <cell r="G1940" t="str">
            <v>Y</v>
          </cell>
          <cell r="H1940" t="str">
            <v>Y</v>
          </cell>
          <cell r="I1940" t="str">
            <v>Y</v>
          </cell>
          <cell r="J1940" t="str">
            <v>N</v>
          </cell>
          <cell r="K1940" t="str">
            <v>N</v>
          </cell>
          <cell r="L1940" t="str">
            <v>N</v>
          </cell>
          <cell r="M1940" t="str">
            <v>Y</v>
          </cell>
          <cell r="N1940" t="str">
            <v>N</v>
          </cell>
          <cell r="O1940" t="str">
            <v>N</v>
          </cell>
        </row>
        <row r="1941">
          <cell r="A1941" t="str">
            <v>EARP04511</v>
          </cell>
          <cell r="B1941" t="str">
            <v>Rota, Martin Ezequiel</v>
          </cell>
          <cell r="C1941" t="str">
            <v>D</v>
          </cell>
          <cell r="D1941" t="str">
            <v>C</v>
          </cell>
          <cell r="E1941" t="str">
            <v>N</v>
          </cell>
          <cell r="F1941" t="str">
            <v>N</v>
          </cell>
          <cell r="G1941" t="str">
            <v>Y</v>
          </cell>
          <cell r="H1941" t="str">
            <v>Y</v>
          </cell>
          <cell r="I1941" t="str">
            <v>Y</v>
          </cell>
          <cell r="J1941" t="str">
            <v>N</v>
          </cell>
          <cell r="K1941" t="str">
            <v>N</v>
          </cell>
          <cell r="L1941" t="str">
            <v>N</v>
          </cell>
          <cell r="M1941" t="str">
            <v>Y</v>
          </cell>
          <cell r="N1941" t="str">
            <v>N</v>
          </cell>
          <cell r="O1941" t="str">
            <v>N</v>
          </cell>
        </row>
        <row r="1942">
          <cell r="A1942" t="str">
            <v>EARP04512</v>
          </cell>
          <cell r="B1942" t="str">
            <v>Assisi, Maria Gabriela</v>
          </cell>
          <cell r="C1942" t="str">
            <v>D</v>
          </cell>
          <cell r="D1942" t="str">
            <v>C</v>
          </cell>
          <cell r="E1942" t="str">
            <v>N</v>
          </cell>
          <cell r="F1942" t="str">
            <v>N</v>
          </cell>
          <cell r="G1942" t="str">
            <v>Y</v>
          </cell>
          <cell r="H1942" t="str">
            <v>Y</v>
          </cell>
          <cell r="I1942" t="str">
            <v>Y</v>
          </cell>
          <cell r="J1942" t="str">
            <v>N</v>
          </cell>
          <cell r="K1942" t="str">
            <v>N</v>
          </cell>
          <cell r="L1942" t="str">
            <v>N</v>
          </cell>
          <cell r="M1942" t="str">
            <v>Y</v>
          </cell>
          <cell r="N1942" t="str">
            <v>N</v>
          </cell>
          <cell r="O1942" t="str">
            <v>N</v>
          </cell>
        </row>
        <row r="1943">
          <cell r="A1943" t="str">
            <v>EARP04513</v>
          </cell>
          <cell r="B1943" t="str">
            <v>Ferreiros Ripoll, Ernesto R.</v>
          </cell>
          <cell r="C1943" t="str">
            <v>D</v>
          </cell>
          <cell r="D1943" t="str">
            <v>C</v>
          </cell>
          <cell r="E1943" t="str">
            <v>N</v>
          </cell>
          <cell r="F1943" t="str">
            <v>N</v>
          </cell>
          <cell r="G1943" t="str">
            <v>Y</v>
          </cell>
          <cell r="H1943" t="str">
            <v>Y</v>
          </cell>
          <cell r="I1943" t="str">
            <v>Y</v>
          </cell>
          <cell r="J1943" t="str">
            <v>N</v>
          </cell>
          <cell r="K1943" t="str">
            <v>N</v>
          </cell>
          <cell r="L1943" t="str">
            <v>N</v>
          </cell>
          <cell r="M1943" t="str">
            <v>Y</v>
          </cell>
          <cell r="N1943" t="str">
            <v>N</v>
          </cell>
          <cell r="O1943" t="str">
            <v>N</v>
          </cell>
        </row>
        <row r="1944">
          <cell r="A1944" t="str">
            <v>EARP04514</v>
          </cell>
          <cell r="B1944" t="str">
            <v>VIAGGIAMARI, Gonzalo M.</v>
          </cell>
          <cell r="C1944" t="str">
            <v>D</v>
          </cell>
          <cell r="D1944" t="str">
            <v>C</v>
          </cell>
          <cell r="E1944" t="str">
            <v>N</v>
          </cell>
          <cell r="F1944" t="str">
            <v>N</v>
          </cell>
          <cell r="G1944" t="str">
            <v>Y</v>
          </cell>
          <cell r="H1944" t="str">
            <v>Y</v>
          </cell>
          <cell r="I1944" t="str">
            <v>Y</v>
          </cell>
          <cell r="J1944" t="str">
            <v>N</v>
          </cell>
          <cell r="K1944" t="str">
            <v>N</v>
          </cell>
          <cell r="L1944" t="str">
            <v>N</v>
          </cell>
          <cell r="M1944" t="str">
            <v>Y</v>
          </cell>
          <cell r="N1944" t="str">
            <v>N</v>
          </cell>
          <cell r="O1944" t="str">
            <v>N</v>
          </cell>
        </row>
        <row r="1945">
          <cell r="A1945" t="str">
            <v>EARP04515</v>
          </cell>
          <cell r="B1945" t="str">
            <v>HEREDIA, Marfa Florencia</v>
          </cell>
          <cell r="C1945" t="str">
            <v>D</v>
          </cell>
          <cell r="D1945" t="str">
            <v>C</v>
          </cell>
          <cell r="E1945" t="str">
            <v>N</v>
          </cell>
          <cell r="F1945" t="str">
            <v>N</v>
          </cell>
          <cell r="G1945" t="str">
            <v>Y</v>
          </cell>
          <cell r="H1945" t="str">
            <v>Y</v>
          </cell>
          <cell r="I1945" t="str">
            <v>Y</v>
          </cell>
          <cell r="J1945" t="str">
            <v>N</v>
          </cell>
          <cell r="K1945" t="str">
            <v>N</v>
          </cell>
          <cell r="L1945" t="str">
            <v>N</v>
          </cell>
          <cell r="M1945" t="str">
            <v>Y</v>
          </cell>
          <cell r="N1945" t="str">
            <v>N</v>
          </cell>
          <cell r="O1945" t="str">
            <v>N</v>
          </cell>
        </row>
        <row r="1946">
          <cell r="A1946" t="str">
            <v>EARP04516</v>
          </cell>
          <cell r="B1946" t="str">
            <v>BORDELOIS, Paula Marfa</v>
          </cell>
          <cell r="C1946" t="str">
            <v>D</v>
          </cell>
          <cell r="D1946" t="str">
            <v>C</v>
          </cell>
          <cell r="E1946" t="str">
            <v>N</v>
          </cell>
          <cell r="F1946" t="str">
            <v>N</v>
          </cell>
          <cell r="G1946" t="str">
            <v>Y</v>
          </cell>
          <cell r="H1946" t="str">
            <v>Y</v>
          </cell>
          <cell r="I1946" t="str">
            <v>Y</v>
          </cell>
          <cell r="J1946" t="str">
            <v>N</v>
          </cell>
          <cell r="K1946" t="str">
            <v>N</v>
          </cell>
          <cell r="L1946" t="str">
            <v>N</v>
          </cell>
          <cell r="M1946" t="str">
            <v>Y</v>
          </cell>
          <cell r="N1946" t="str">
            <v>N</v>
          </cell>
          <cell r="O1946" t="str">
            <v>N</v>
          </cell>
        </row>
        <row r="1947">
          <cell r="A1947" t="str">
            <v>EARP04517</v>
          </cell>
          <cell r="B1947" t="str">
            <v>VERON, Roberto Carlos</v>
          </cell>
          <cell r="C1947" t="str">
            <v>D</v>
          </cell>
          <cell r="D1947" t="str">
            <v>C</v>
          </cell>
          <cell r="E1947" t="str">
            <v>N</v>
          </cell>
          <cell r="F1947" t="str">
            <v>N</v>
          </cell>
          <cell r="G1947" t="str">
            <v>Y</v>
          </cell>
          <cell r="H1947" t="str">
            <v>Y</v>
          </cell>
          <cell r="I1947" t="str">
            <v>Y</v>
          </cell>
          <cell r="J1947" t="str">
            <v>N</v>
          </cell>
          <cell r="K1947" t="str">
            <v>N</v>
          </cell>
          <cell r="L1947" t="str">
            <v>N</v>
          </cell>
          <cell r="M1947" t="str">
            <v>Y</v>
          </cell>
          <cell r="N1947" t="str">
            <v>N</v>
          </cell>
          <cell r="O1947" t="str">
            <v>N</v>
          </cell>
        </row>
        <row r="1948">
          <cell r="A1948" t="str">
            <v>EARP04518</v>
          </cell>
          <cell r="B1948" t="str">
            <v>SALAZAR</v>
          </cell>
          <cell r="C1948" t="str">
            <v>D</v>
          </cell>
          <cell r="D1948" t="str">
            <v>C</v>
          </cell>
          <cell r="E1948" t="str">
            <v>N</v>
          </cell>
          <cell r="F1948" t="str">
            <v>N</v>
          </cell>
          <cell r="G1948" t="str">
            <v>Y</v>
          </cell>
          <cell r="H1948" t="str">
            <v>Y</v>
          </cell>
          <cell r="I1948" t="str">
            <v>Y</v>
          </cell>
          <cell r="J1948" t="str">
            <v>N</v>
          </cell>
          <cell r="K1948" t="str">
            <v>N</v>
          </cell>
          <cell r="L1948" t="str">
            <v>N</v>
          </cell>
          <cell r="M1948" t="str">
            <v>Y</v>
          </cell>
          <cell r="N1948" t="str">
            <v>N</v>
          </cell>
          <cell r="O1948" t="str">
            <v>N</v>
          </cell>
        </row>
        <row r="1949">
          <cell r="A1949" t="str">
            <v>EARP04519</v>
          </cell>
          <cell r="B1949" t="str">
            <v>BLOISE, Carlos Dario</v>
          </cell>
          <cell r="C1949" t="str">
            <v>D</v>
          </cell>
          <cell r="D1949" t="str">
            <v>C</v>
          </cell>
          <cell r="E1949" t="str">
            <v>N</v>
          </cell>
          <cell r="F1949" t="str">
            <v>N</v>
          </cell>
          <cell r="G1949" t="str">
            <v>Y</v>
          </cell>
          <cell r="H1949" t="str">
            <v>Y</v>
          </cell>
          <cell r="I1949" t="str">
            <v>Y</v>
          </cell>
          <cell r="J1949" t="str">
            <v>N</v>
          </cell>
          <cell r="K1949" t="str">
            <v>N</v>
          </cell>
          <cell r="L1949" t="str">
            <v>N</v>
          </cell>
          <cell r="M1949" t="str">
            <v>Y</v>
          </cell>
          <cell r="N1949" t="str">
            <v>N</v>
          </cell>
          <cell r="O1949" t="str">
            <v>N</v>
          </cell>
        </row>
        <row r="1950">
          <cell r="A1950" t="str">
            <v>EARP04520</v>
          </cell>
          <cell r="B1950" t="str">
            <v>Guazzardi, MAria NAtalia</v>
          </cell>
          <cell r="C1950" t="str">
            <v>D</v>
          </cell>
          <cell r="D1950" t="str">
            <v>C</v>
          </cell>
          <cell r="E1950" t="str">
            <v>N</v>
          </cell>
          <cell r="F1950" t="str">
            <v>N</v>
          </cell>
          <cell r="G1950" t="str">
            <v>Y</v>
          </cell>
          <cell r="H1950" t="str">
            <v>Y</v>
          </cell>
          <cell r="I1950" t="str">
            <v>Y</v>
          </cell>
          <cell r="J1950" t="str">
            <v>N</v>
          </cell>
          <cell r="K1950" t="str">
            <v>N</v>
          </cell>
          <cell r="L1950" t="str">
            <v>N</v>
          </cell>
          <cell r="M1950" t="str">
            <v>Y</v>
          </cell>
          <cell r="N1950" t="str">
            <v>N</v>
          </cell>
          <cell r="O1950" t="str">
            <v>N</v>
          </cell>
        </row>
        <row r="1951">
          <cell r="A1951" t="str">
            <v>EARP04522</v>
          </cell>
          <cell r="B1951" t="str">
            <v>Sosa,  Cesar Fabian</v>
          </cell>
          <cell r="C1951" t="str">
            <v>D</v>
          </cell>
          <cell r="D1951" t="str">
            <v>C</v>
          </cell>
          <cell r="E1951" t="str">
            <v>N</v>
          </cell>
          <cell r="F1951" t="str">
            <v>N</v>
          </cell>
          <cell r="G1951" t="str">
            <v>Y</v>
          </cell>
          <cell r="H1951" t="str">
            <v>Y</v>
          </cell>
          <cell r="I1951" t="str">
            <v>Y</v>
          </cell>
          <cell r="J1951" t="str">
            <v>N</v>
          </cell>
          <cell r="K1951" t="str">
            <v>N</v>
          </cell>
          <cell r="L1951" t="str">
            <v>N</v>
          </cell>
          <cell r="M1951" t="str">
            <v>Y</v>
          </cell>
          <cell r="N1951" t="str">
            <v>N</v>
          </cell>
          <cell r="O1951" t="str">
            <v>N</v>
          </cell>
        </row>
        <row r="1952">
          <cell r="A1952" t="str">
            <v>EARP04523</v>
          </cell>
          <cell r="B1952" t="str">
            <v>Royon, Blanco</v>
          </cell>
          <cell r="C1952" t="str">
            <v>D</v>
          </cell>
          <cell r="D1952" t="str">
            <v>C</v>
          </cell>
          <cell r="E1952" t="str">
            <v>N</v>
          </cell>
          <cell r="F1952" t="str">
            <v>N</v>
          </cell>
          <cell r="G1952" t="str">
            <v>Y</v>
          </cell>
          <cell r="H1952" t="str">
            <v>Y</v>
          </cell>
          <cell r="I1952" t="str">
            <v>Y</v>
          </cell>
          <cell r="J1952" t="str">
            <v>N</v>
          </cell>
          <cell r="K1952" t="str">
            <v>N</v>
          </cell>
          <cell r="L1952" t="str">
            <v>N</v>
          </cell>
          <cell r="M1952" t="str">
            <v>Y</v>
          </cell>
          <cell r="N1952" t="str">
            <v>N</v>
          </cell>
          <cell r="O1952" t="str">
            <v>N</v>
          </cell>
        </row>
        <row r="1953">
          <cell r="A1953" t="str">
            <v>EARP04524</v>
          </cell>
          <cell r="B1953" t="str">
            <v>Molina, Jimena</v>
          </cell>
          <cell r="C1953" t="str">
            <v>D</v>
          </cell>
          <cell r="D1953" t="str">
            <v>C</v>
          </cell>
          <cell r="E1953" t="str">
            <v>N</v>
          </cell>
          <cell r="F1953" t="str">
            <v>N</v>
          </cell>
          <cell r="G1953" t="str">
            <v>Y</v>
          </cell>
          <cell r="H1953" t="str">
            <v>Y</v>
          </cell>
          <cell r="I1953" t="str">
            <v>Y</v>
          </cell>
          <cell r="J1953" t="str">
            <v>N</v>
          </cell>
          <cell r="K1953" t="str">
            <v>N</v>
          </cell>
          <cell r="L1953" t="str">
            <v>N</v>
          </cell>
          <cell r="M1953" t="str">
            <v>Y</v>
          </cell>
          <cell r="N1953" t="str">
            <v>N</v>
          </cell>
          <cell r="O1953" t="str">
            <v>N</v>
          </cell>
        </row>
        <row r="1954">
          <cell r="A1954" t="str">
            <v>EARP04525</v>
          </cell>
          <cell r="B1954" t="str">
            <v>Diego Alberto Ferreyra</v>
          </cell>
          <cell r="C1954" t="str">
            <v>D</v>
          </cell>
          <cell r="D1954" t="str">
            <v>C</v>
          </cell>
          <cell r="E1954" t="str">
            <v>N</v>
          </cell>
          <cell r="F1954" t="str">
            <v>N</v>
          </cell>
          <cell r="G1954" t="str">
            <v>Y</v>
          </cell>
          <cell r="H1954" t="str">
            <v>Y</v>
          </cell>
          <cell r="I1954" t="str">
            <v>Y</v>
          </cell>
          <cell r="J1954" t="str">
            <v>N</v>
          </cell>
          <cell r="K1954" t="str">
            <v>N</v>
          </cell>
          <cell r="L1954" t="str">
            <v>N</v>
          </cell>
          <cell r="M1954" t="str">
            <v>Y</v>
          </cell>
          <cell r="N1954" t="str">
            <v>N</v>
          </cell>
          <cell r="O1954" t="str">
            <v>N</v>
          </cell>
        </row>
        <row r="1955">
          <cell r="A1955" t="str">
            <v>EARP04526</v>
          </cell>
          <cell r="B1955" t="str">
            <v>Ricardo Agustin Parodi</v>
          </cell>
          <cell r="C1955" t="str">
            <v>D</v>
          </cell>
          <cell r="D1955" t="str">
            <v>C</v>
          </cell>
          <cell r="E1955" t="str">
            <v>N</v>
          </cell>
          <cell r="F1955" t="str">
            <v>N</v>
          </cell>
          <cell r="G1955" t="str">
            <v>Y</v>
          </cell>
          <cell r="H1955" t="str">
            <v>Y</v>
          </cell>
          <cell r="I1955" t="str">
            <v>Y</v>
          </cell>
          <cell r="J1955" t="str">
            <v>N</v>
          </cell>
          <cell r="K1955" t="str">
            <v>N</v>
          </cell>
          <cell r="L1955" t="str">
            <v>N</v>
          </cell>
          <cell r="M1955" t="str">
            <v>Y</v>
          </cell>
          <cell r="N1955" t="str">
            <v>N</v>
          </cell>
          <cell r="O1955" t="str">
            <v>N</v>
          </cell>
        </row>
        <row r="1956">
          <cell r="A1956" t="str">
            <v>EARP04527</v>
          </cell>
          <cell r="B1956" t="str">
            <v>Bernardo Javier Lartirigoyen</v>
          </cell>
          <cell r="C1956" t="str">
            <v>D</v>
          </cell>
          <cell r="D1956" t="str">
            <v>C</v>
          </cell>
          <cell r="E1956" t="str">
            <v>N</v>
          </cell>
          <cell r="F1956" t="str">
            <v>N</v>
          </cell>
          <cell r="G1956" t="str">
            <v>Y</v>
          </cell>
          <cell r="H1956" t="str">
            <v>Y</v>
          </cell>
          <cell r="I1956" t="str">
            <v>Y</v>
          </cell>
          <cell r="J1956" t="str">
            <v>N</v>
          </cell>
          <cell r="K1956" t="str">
            <v>N</v>
          </cell>
          <cell r="L1956" t="str">
            <v>N</v>
          </cell>
          <cell r="M1956" t="str">
            <v>Y</v>
          </cell>
          <cell r="N1956" t="str">
            <v>N</v>
          </cell>
          <cell r="O1956" t="str">
            <v>N</v>
          </cell>
        </row>
        <row r="1957">
          <cell r="A1957" t="str">
            <v>EARP04528</v>
          </cell>
          <cell r="B1957" t="str">
            <v>Giacosa, Javier</v>
          </cell>
          <cell r="C1957" t="str">
            <v>D</v>
          </cell>
          <cell r="D1957" t="str">
            <v>C</v>
          </cell>
          <cell r="E1957" t="str">
            <v>N</v>
          </cell>
          <cell r="F1957" t="str">
            <v>N</v>
          </cell>
          <cell r="G1957" t="str">
            <v>Y</v>
          </cell>
          <cell r="H1957" t="str">
            <v>Y</v>
          </cell>
          <cell r="I1957" t="str">
            <v>Y</v>
          </cell>
          <cell r="J1957" t="str">
            <v>N</v>
          </cell>
          <cell r="K1957" t="str">
            <v>N</v>
          </cell>
          <cell r="L1957" t="str">
            <v>N</v>
          </cell>
          <cell r="M1957" t="str">
            <v>Y</v>
          </cell>
          <cell r="N1957" t="str">
            <v>N</v>
          </cell>
          <cell r="O1957" t="str">
            <v>N</v>
          </cell>
        </row>
        <row r="1958">
          <cell r="A1958" t="str">
            <v>EARP04529</v>
          </cell>
          <cell r="B1958" t="str">
            <v>SICARDI, SILVIA ALICIA</v>
          </cell>
          <cell r="C1958" t="str">
            <v>D</v>
          </cell>
          <cell r="D1958" t="str">
            <v>C</v>
          </cell>
          <cell r="E1958" t="str">
            <v>N</v>
          </cell>
          <cell r="F1958" t="str">
            <v>N</v>
          </cell>
          <cell r="G1958" t="str">
            <v>Y</v>
          </cell>
          <cell r="H1958" t="str">
            <v>Y</v>
          </cell>
          <cell r="I1958" t="str">
            <v>Y</v>
          </cell>
          <cell r="J1958" t="str">
            <v>N</v>
          </cell>
          <cell r="K1958" t="str">
            <v>N</v>
          </cell>
          <cell r="L1958" t="str">
            <v>N</v>
          </cell>
          <cell r="M1958" t="str">
            <v>Y</v>
          </cell>
          <cell r="N1958" t="str">
            <v>N</v>
          </cell>
          <cell r="O1958" t="str">
            <v>N</v>
          </cell>
        </row>
        <row r="1959">
          <cell r="A1959" t="str">
            <v>EARP04530</v>
          </cell>
          <cell r="B1959" t="str">
            <v>Rivas, Enrique Rafael</v>
          </cell>
          <cell r="C1959" t="str">
            <v>D</v>
          </cell>
          <cell r="D1959" t="str">
            <v>C</v>
          </cell>
          <cell r="E1959" t="str">
            <v>N</v>
          </cell>
          <cell r="F1959" t="str">
            <v>N</v>
          </cell>
          <cell r="G1959" t="str">
            <v>Y</v>
          </cell>
          <cell r="H1959" t="str">
            <v>Y</v>
          </cell>
          <cell r="I1959" t="str">
            <v>Y</v>
          </cell>
          <cell r="J1959" t="str">
            <v>N</v>
          </cell>
          <cell r="K1959" t="str">
            <v>N</v>
          </cell>
          <cell r="L1959" t="str">
            <v>N</v>
          </cell>
          <cell r="M1959" t="str">
            <v>Y</v>
          </cell>
          <cell r="N1959" t="str">
            <v>N</v>
          </cell>
          <cell r="O1959" t="str">
            <v>N</v>
          </cell>
        </row>
        <row r="1960">
          <cell r="A1960" t="str">
            <v>EARP04531</v>
          </cell>
          <cell r="B1960" t="str">
            <v>Vegas, Juan Ignacio</v>
          </cell>
          <cell r="C1960" t="str">
            <v>D</v>
          </cell>
          <cell r="D1960" t="str">
            <v>C</v>
          </cell>
          <cell r="E1960" t="str">
            <v>N</v>
          </cell>
          <cell r="F1960" t="str">
            <v>N</v>
          </cell>
          <cell r="G1960" t="str">
            <v>Y</v>
          </cell>
          <cell r="H1960" t="str">
            <v>Y</v>
          </cell>
          <cell r="I1960" t="str">
            <v>Y</v>
          </cell>
          <cell r="J1960" t="str">
            <v>N</v>
          </cell>
          <cell r="K1960" t="str">
            <v>N</v>
          </cell>
          <cell r="L1960" t="str">
            <v>N</v>
          </cell>
          <cell r="M1960" t="str">
            <v>Y</v>
          </cell>
          <cell r="N1960" t="str">
            <v>N</v>
          </cell>
          <cell r="O1960" t="str">
            <v>N</v>
          </cell>
        </row>
        <row r="1961">
          <cell r="A1961" t="str">
            <v>EARP04532</v>
          </cell>
          <cell r="B1961" t="str">
            <v>Maldonado, F,lix</v>
          </cell>
          <cell r="C1961" t="str">
            <v>D</v>
          </cell>
          <cell r="D1961" t="str">
            <v>C</v>
          </cell>
          <cell r="E1961" t="str">
            <v>N</v>
          </cell>
          <cell r="F1961" t="str">
            <v>N</v>
          </cell>
          <cell r="G1961" t="str">
            <v>Y</v>
          </cell>
          <cell r="H1961" t="str">
            <v>Y</v>
          </cell>
          <cell r="I1961" t="str">
            <v>Y</v>
          </cell>
          <cell r="J1961" t="str">
            <v>N</v>
          </cell>
          <cell r="K1961" t="str">
            <v>N</v>
          </cell>
          <cell r="L1961" t="str">
            <v>N</v>
          </cell>
          <cell r="M1961" t="str">
            <v>Y</v>
          </cell>
          <cell r="N1961" t="str">
            <v>N</v>
          </cell>
          <cell r="O1961" t="str">
            <v>N</v>
          </cell>
        </row>
        <row r="1962">
          <cell r="A1962" t="str">
            <v>EARP04533</v>
          </cell>
          <cell r="B1962" t="str">
            <v>Pini, Gabriela</v>
          </cell>
          <cell r="C1962" t="str">
            <v>D</v>
          </cell>
          <cell r="D1962" t="str">
            <v>C</v>
          </cell>
          <cell r="E1962" t="str">
            <v>N</v>
          </cell>
          <cell r="F1962" t="str">
            <v>N</v>
          </cell>
          <cell r="G1962" t="str">
            <v>Y</v>
          </cell>
          <cell r="H1962" t="str">
            <v>Y</v>
          </cell>
          <cell r="I1962" t="str">
            <v>Y</v>
          </cell>
          <cell r="J1962" t="str">
            <v>N</v>
          </cell>
          <cell r="K1962" t="str">
            <v>N</v>
          </cell>
          <cell r="L1962" t="str">
            <v>N</v>
          </cell>
          <cell r="M1962" t="str">
            <v>Y</v>
          </cell>
          <cell r="N1962" t="str">
            <v>N</v>
          </cell>
          <cell r="O1962" t="str">
            <v>N</v>
          </cell>
        </row>
        <row r="1963">
          <cell r="A1963" t="str">
            <v>EARP04534</v>
          </cell>
          <cell r="B1963" t="str">
            <v>GOTTIG, Gustavo</v>
          </cell>
          <cell r="C1963" t="str">
            <v>D</v>
          </cell>
          <cell r="D1963" t="str">
            <v>C</v>
          </cell>
          <cell r="E1963" t="str">
            <v>N</v>
          </cell>
          <cell r="F1963" t="str">
            <v>N</v>
          </cell>
          <cell r="G1963" t="str">
            <v>Y</v>
          </cell>
          <cell r="H1963" t="str">
            <v>Y</v>
          </cell>
          <cell r="I1963" t="str">
            <v>Y</v>
          </cell>
          <cell r="J1963" t="str">
            <v>N</v>
          </cell>
          <cell r="K1963" t="str">
            <v>N</v>
          </cell>
          <cell r="L1963" t="str">
            <v>N</v>
          </cell>
          <cell r="M1963" t="str">
            <v>Y</v>
          </cell>
          <cell r="N1963" t="str">
            <v>N</v>
          </cell>
          <cell r="O1963" t="str">
            <v>N</v>
          </cell>
        </row>
        <row r="1964">
          <cell r="A1964" t="str">
            <v>EARP04535</v>
          </cell>
          <cell r="B1964" t="str">
            <v>Corvalan Ross, Luis Fernando</v>
          </cell>
          <cell r="C1964" t="str">
            <v>D</v>
          </cell>
          <cell r="D1964" t="str">
            <v>C</v>
          </cell>
          <cell r="E1964" t="str">
            <v>N</v>
          </cell>
          <cell r="F1964" t="str">
            <v>N</v>
          </cell>
          <cell r="G1964" t="str">
            <v>Y</v>
          </cell>
          <cell r="H1964" t="str">
            <v>Y</v>
          </cell>
          <cell r="I1964" t="str">
            <v>Y</v>
          </cell>
          <cell r="J1964" t="str">
            <v>N</v>
          </cell>
          <cell r="K1964" t="str">
            <v>N</v>
          </cell>
          <cell r="L1964" t="str">
            <v>N</v>
          </cell>
          <cell r="M1964" t="str">
            <v>Y</v>
          </cell>
          <cell r="N1964" t="str">
            <v>N</v>
          </cell>
          <cell r="O1964" t="str">
            <v>N</v>
          </cell>
        </row>
        <row r="1965">
          <cell r="A1965" t="str">
            <v>EARP04536</v>
          </cell>
          <cell r="B1965" t="str">
            <v>VETEIKIS, VERONICA LILIANA</v>
          </cell>
          <cell r="C1965" t="str">
            <v>D</v>
          </cell>
          <cell r="D1965" t="str">
            <v>C</v>
          </cell>
          <cell r="E1965" t="str">
            <v>N</v>
          </cell>
          <cell r="F1965" t="str">
            <v>N</v>
          </cell>
          <cell r="G1965" t="str">
            <v>Y</v>
          </cell>
          <cell r="H1965" t="str">
            <v>Y</v>
          </cell>
          <cell r="I1965" t="str">
            <v>Y</v>
          </cell>
          <cell r="J1965" t="str">
            <v>N</v>
          </cell>
          <cell r="K1965" t="str">
            <v>N</v>
          </cell>
          <cell r="L1965" t="str">
            <v>N</v>
          </cell>
          <cell r="M1965" t="str">
            <v>Y</v>
          </cell>
          <cell r="N1965" t="str">
            <v>N</v>
          </cell>
          <cell r="O1965" t="str">
            <v>N</v>
          </cell>
        </row>
        <row r="1966">
          <cell r="A1966" t="str">
            <v>EARP04537</v>
          </cell>
          <cell r="B1966" t="str">
            <v>GABARAIN,CECILIA BEATRIZ</v>
          </cell>
          <cell r="C1966" t="str">
            <v>D</v>
          </cell>
          <cell r="D1966" t="str">
            <v>C</v>
          </cell>
          <cell r="E1966" t="str">
            <v>N</v>
          </cell>
          <cell r="F1966" t="str">
            <v>N</v>
          </cell>
          <cell r="G1966" t="str">
            <v>Y</v>
          </cell>
          <cell r="H1966" t="str">
            <v>Y</v>
          </cell>
          <cell r="I1966" t="str">
            <v>Y</v>
          </cell>
          <cell r="J1966" t="str">
            <v>N</v>
          </cell>
          <cell r="K1966" t="str">
            <v>N</v>
          </cell>
          <cell r="L1966" t="str">
            <v>N</v>
          </cell>
          <cell r="M1966" t="str">
            <v>Y</v>
          </cell>
          <cell r="N1966" t="str">
            <v>N</v>
          </cell>
          <cell r="O1966" t="str">
            <v>N</v>
          </cell>
        </row>
        <row r="1967">
          <cell r="A1967" t="str">
            <v>EARP0662</v>
          </cell>
          <cell r="B1967" t="str">
            <v>VISO HORACIO ANTONIO</v>
          </cell>
          <cell r="C1967" t="str">
            <v>D</v>
          </cell>
          <cell r="D1967" t="str">
            <v xml:space="preserve"> </v>
          </cell>
          <cell r="E1967" t="str">
            <v>N</v>
          </cell>
          <cell r="F1967" t="str">
            <v>N</v>
          </cell>
          <cell r="G1967" t="str">
            <v>Y</v>
          </cell>
          <cell r="H1967" t="str">
            <v>Y</v>
          </cell>
          <cell r="I1967" t="str">
            <v>Y</v>
          </cell>
          <cell r="J1967" t="str">
            <v>N</v>
          </cell>
          <cell r="K1967" t="str">
            <v>N</v>
          </cell>
          <cell r="L1967" t="str">
            <v>N</v>
          </cell>
          <cell r="M1967" t="str">
            <v>Y</v>
          </cell>
          <cell r="N1967" t="str">
            <v>N</v>
          </cell>
          <cell r="O1967" t="str">
            <v>N</v>
          </cell>
        </row>
        <row r="1968">
          <cell r="A1968" t="str">
            <v>EARP0732</v>
          </cell>
          <cell r="B1968" t="str">
            <v>BURGOS CARLOS ANGEL</v>
          </cell>
          <cell r="C1968" t="str">
            <v>D</v>
          </cell>
          <cell r="D1968" t="str">
            <v xml:space="preserve"> </v>
          </cell>
          <cell r="E1968" t="str">
            <v>N</v>
          </cell>
          <cell r="F1968" t="str">
            <v>N</v>
          </cell>
          <cell r="G1968" t="str">
            <v>Y</v>
          </cell>
          <cell r="H1968" t="str">
            <v>Y</v>
          </cell>
          <cell r="I1968" t="str">
            <v>Y</v>
          </cell>
          <cell r="J1968" t="str">
            <v>N</v>
          </cell>
          <cell r="K1968" t="str">
            <v>N</v>
          </cell>
          <cell r="L1968" t="str">
            <v>N</v>
          </cell>
          <cell r="M1968" t="str">
            <v>Y</v>
          </cell>
          <cell r="N1968" t="str">
            <v>N</v>
          </cell>
          <cell r="O1968" t="str">
            <v>N</v>
          </cell>
        </row>
        <row r="1969">
          <cell r="A1969" t="str">
            <v>EARP1067</v>
          </cell>
          <cell r="B1969" t="str">
            <v>SECCO JUAN JOSE</v>
          </cell>
          <cell r="C1969" t="str">
            <v>D</v>
          </cell>
          <cell r="D1969" t="str">
            <v xml:space="preserve"> </v>
          </cell>
          <cell r="E1969" t="str">
            <v>N</v>
          </cell>
          <cell r="F1969" t="str">
            <v>N</v>
          </cell>
          <cell r="G1969" t="str">
            <v>Y</v>
          </cell>
          <cell r="H1969" t="str">
            <v>Y</v>
          </cell>
          <cell r="I1969" t="str">
            <v>Y</v>
          </cell>
          <cell r="J1969" t="str">
            <v>N</v>
          </cell>
          <cell r="K1969" t="str">
            <v>N</v>
          </cell>
          <cell r="L1969" t="str">
            <v>N</v>
          </cell>
          <cell r="M1969" t="str">
            <v>Y</v>
          </cell>
          <cell r="N1969" t="str">
            <v>N</v>
          </cell>
          <cell r="O1969" t="str">
            <v>N</v>
          </cell>
        </row>
        <row r="1970">
          <cell r="A1970" t="str">
            <v>EARP1527</v>
          </cell>
          <cell r="B1970" t="str">
            <v>CORBELLANI PABLO ANTONIO</v>
          </cell>
          <cell r="C1970" t="str">
            <v>D</v>
          </cell>
          <cell r="D1970" t="str">
            <v xml:space="preserve"> </v>
          </cell>
          <cell r="E1970" t="str">
            <v>N</v>
          </cell>
          <cell r="F1970" t="str">
            <v>N</v>
          </cell>
          <cell r="G1970" t="str">
            <v>Y</v>
          </cell>
          <cell r="H1970" t="str">
            <v>Y</v>
          </cell>
          <cell r="I1970" t="str">
            <v>Y</v>
          </cell>
          <cell r="J1970" t="str">
            <v>N</v>
          </cell>
          <cell r="K1970" t="str">
            <v>N</v>
          </cell>
          <cell r="L1970" t="str">
            <v>N</v>
          </cell>
          <cell r="M1970" t="str">
            <v>Y</v>
          </cell>
          <cell r="N1970" t="str">
            <v>N</v>
          </cell>
          <cell r="O1970" t="str">
            <v>N</v>
          </cell>
        </row>
        <row r="1971">
          <cell r="A1971" t="str">
            <v>EARP1539</v>
          </cell>
          <cell r="B1971" t="str">
            <v>GALEANO RUBEN OSCAR</v>
          </cell>
          <cell r="C1971" t="str">
            <v>D</v>
          </cell>
          <cell r="D1971" t="str">
            <v xml:space="preserve"> </v>
          </cell>
          <cell r="E1971" t="str">
            <v>N</v>
          </cell>
          <cell r="F1971" t="str">
            <v>N</v>
          </cell>
          <cell r="G1971" t="str">
            <v>Y</v>
          </cell>
          <cell r="H1971" t="str">
            <v>Y</v>
          </cell>
          <cell r="I1971" t="str">
            <v>Y</v>
          </cell>
          <cell r="J1971" t="str">
            <v>N</v>
          </cell>
          <cell r="K1971" t="str">
            <v>N</v>
          </cell>
          <cell r="L1971" t="str">
            <v>N</v>
          </cell>
          <cell r="M1971" t="str">
            <v>Y</v>
          </cell>
          <cell r="N1971" t="str">
            <v>N</v>
          </cell>
          <cell r="O1971" t="str">
            <v>N</v>
          </cell>
        </row>
        <row r="1972">
          <cell r="A1972" t="str">
            <v>EARP1600</v>
          </cell>
          <cell r="B1972" t="str">
            <v>CASTIGLIONI NORBERTO JOSE</v>
          </cell>
          <cell r="C1972" t="str">
            <v>D</v>
          </cell>
          <cell r="D1972" t="str">
            <v xml:space="preserve"> </v>
          </cell>
          <cell r="E1972" t="str">
            <v>N</v>
          </cell>
          <cell r="F1972" t="str">
            <v>N</v>
          </cell>
          <cell r="G1972" t="str">
            <v>Y</v>
          </cell>
          <cell r="H1972" t="str">
            <v>Y</v>
          </cell>
          <cell r="I1972" t="str">
            <v>Y</v>
          </cell>
          <cell r="J1972" t="str">
            <v>N</v>
          </cell>
          <cell r="K1972" t="str">
            <v>N</v>
          </cell>
          <cell r="L1972" t="str">
            <v>N</v>
          </cell>
          <cell r="M1972" t="str">
            <v>Y</v>
          </cell>
          <cell r="N1972" t="str">
            <v>N</v>
          </cell>
          <cell r="O1972" t="str">
            <v>N</v>
          </cell>
        </row>
        <row r="1973">
          <cell r="A1973" t="str">
            <v>EARP1832</v>
          </cell>
          <cell r="B1973" t="str">
            <v>GARCIA MONTALDO DE BALIAN GRAC</v>
          </cell>
          <cell r="C1973" t="str">
            <v>D</v>
          </cell>
          <cell r="D1973" t="str">
            <v xml:space="preserve"> </v>
          </cell>
          <cell r="E1973" t="str">
            <v>N</v>
          </cell>
          <cell r="F1973" t="str">
            <v>N</v>
          </cell>
          <cell r="G1973" t="str">
            <v>Y</v>
          </cell>
          <cell r="H1973" t="str">
            <v>Y</v>
          </cell>
          <cell r="I1973" t="str">
            <v>Y</v>
          </cell>
          <cell r="J1973" t="str">
            <v>N</v>
          </cell>
          <cell r="K1973" t="str">
            <v>N</v>
          </cell>
          <cell r="L1973" t="str">
            <v>N</v>
          </cell>
          <cell r="M1973" t="str">
            <v>Y</v>
          </cell>
          <cell r="N1973" t="str">
            <v>N</v>
          </cell>
          <cell r="O1973" t="str">
            <v>N</v>
          </cell>
        </row>
        <row r="1974">
          <cell r="A1974" t="str">
            <v>EARP2029</v>
          </cell>
          <cell r="B1974" t="str">
            <v>PEREYRA LIDIA BEATRIZ</v>
          </cell>
          <cell r="C1974" t="str">
            <v>D</v>
          </cell>
          <cell r="D1974" t="str">
            <v xml:space="preserve"> </v>
          </cell>
          <cell r="E1974" t="str">
            <v>N</v>
          </cell>
          <cell r="F1974" t="str">
            <v>N</v>
          </cell>
          <cell r="G1974" t="str">
            <v>Y</v>
          </cell>
          <cell r="H1974" t="str">
            <v>Y</v>
          </cell>
          <cell r="I1974" t="str">
            <v>Y</v>
          </cell>
          <cell r="J1974" t="str">
            <v>N</v>
          </cell>
          <cell r="K1974" t="str">
            <v>N</v>
          </cell>
          <cell r="L1974" t="str">
            <v>N</v>
          </cell>
          <cell r="M1974" t="str">
            <v>Y</v>
          </cell>
          <cell r="N1974" t="str">
            <v>N</v>
          </cell>
          <cell r="O1974" t="str">
            <v>N</v>
          </cell>
        </row>
        <row r="1975">
          <cell r="A1975" t="str">
            <v>EARP2116</v>
          </cell>
          <cell r="B1975" t="str">
            <v>GONZALEZ DE FARIßA BLANCA</v>
          </cell>
          <cell r="C1975" t="str">
            <v>D</v>
          </cell>
          <cell r="D1975" t="str">
            <v xml:space="preserve"> </v>
          </cell>
          <cell r="E1975" t="str">
            <v>N</v>
          </cell>
          <cell r="F1975" t="str">
            <v>N</v>
          </cell>
          <cell r="G1975" t="str">
            <v>Y</v>
          </cell>
          <cell r="H1975" t="str">
            <v>Y</v>
          </cell>
          <cell r="I1975" t="str">
            <v>Y</v>
          </cell>
          <cell r="J1975" t="str">
            <v>N</v>
          </cell>
          <cell r="K1975" t="str">
            <v>N</v>
          </cell>
          <cell r="L1975" t="str">
            <v>N</v>
          </cell>
          <cell r="M1975" t="str">
            <v>Y</v>
          </cell>
          <cell r="N1975" t="str">
            <v>N</v>
          </cell>
          <cell r="O1975" t="str">
            <v>N</v>
          </cell>
        </row>
        <row r="1976">
          <cell r="A1976" t="str">
            <v>EARP2216</v>
          </cell>
          <cell r="B1976" t="str">
            <v>CHIABO MAURICIO</v>
          </cell>
          <cell r="C1976" t="str">
            <v>D</v>
          </cell>
          <cell r="D1976" t="str">
            <v xml:space="preserve"> </v>
          </cell>
          <cell r="E1976" t="str">
            <v>N</v>
          </cell>
          <cell r="F1976" t="str">
            <v>N</v>
          </cell>
          <cell r="G1976" t="str">
            <v>Y</v>
          </cell>
          <cell r="H1976" t="str">
            <v>Y</v>
          </cell>
          <cell r="I1976" t="str">
            <v>Y</v>
          </cell>
          <cell r="J1976" t="str">
            <v>N</v>
          </cell>
          <cell r="K1976" t="str">
            <v>N</v>
          </cell>
          <cell r="L1976" t="str">
            <v>N</v>
          </cell>
          <cell r="M1976" t="str">
            <v>Y</v>
          </cell>
          <cell r="N1976" t="str">
            <v>N</v>
          </cell>
          <cell r="O1976" t="str">
            <v>N</v>
          </cell>
        </row>
        <row r="1977">
          <cell r="A1977" t="str">
            <v>EARP2236</v>
          </cell>
          <cell r="B1977" t="str">
            <v>GATTI NELIDA CARMEN</v>
          </cell>
          <cell r="C1977" t="str">
            <v>D</v>
          </cell>
          <cell r="D1977" t="str">
            <v xml:space="preserve"> </v>
          </cell>
          <cell r="E1977" t="str">
            <v>N</v>
          </cell>
          <cell r="F1977" t="str">
            <v>N</v>
          </cell>
          <cell r="G1977" t="str">
            <v>Y</v>
          </cell>
          <cell r="H1977" t="str">
            <v>Y</v>
          </cell>
          <cell r="I1977" t="str">
            <v>Y</v>
          </cell>
          <cell r="J1977" t="str">
            <v>N</v>
          </cell>
          <cell r="K1977" t="str">
            <v>N</v>
          </cell>
          <cell r="L1977" t="str">
            <v>N</v>
          </cell>
          <cell r="M1977" t="str">
            <v>Y</v>
          </cell>
          <cell r="N1977" t="str">
            <v>N</v>
          </cell>
          <cell r="O1977" t="str">
            <v>N</v>
          </cell>
        </row>
        <row r="1978">
          <cell r="A1978" t="str">
            <v>EARP2267</v>
          </cell>
          <cell r="B1978" t="str">
            <v>NAVARRO ARMANDO RAUL</v>
          </cell>
          <cell r="C1978" t="str">
            <v>D</v>
          </cell>
          <cell r="D1978" t="str">
            <v xml:space="preserve"> </v>
          </cell>
          <cell r="E1978" t="str">
            <v>N</v>
          </cell>
          <cell r="F1978" t="str">
            <v>N</v>
          </cell>
          <cell r="G1978" t="str">
            <v>Y</v>
          </cell>
          <cell r="H1978" t="str">
            <v>Y</v>
          </cell>
          <cell r="I1978" t="str">
            <v>Y</v>
          </cell>
          <cell r="J1978" t="str">
            <v>N</v>
          </cell>
          <cell r="K1978" t="str">
            <v>N</v>
          </cell>
          <cell r="L1978" t="str">
            <v>N</v>
          </cell>
          <cell r="M1978" t="str">
            <v>Y</v>
          </cell>
          <cell r="N1978" t="str">
            <v>N</v>
          </cell>
          <cell r="O1978" t="str">
            <v>N</v>
          </cell>
        </row>
        <row r="1979">
          <cell r="A1979" t="str">
            <v>EARP2334</v>
          </cell>
          <cell r="B1979" t="str">
            <v>DI GIROLAMO CARLOS ANTONIO</v>
          </cell>
          <cell r="C1979" t="str">
            <v>D</v>
          </cell>
          <cell r="D1979" t="str">
            <v xml:space="preserve"> </v>
          </cell>
          <cell r="E1979" t="str">
            <v>N</v>
          </cell>
          <cell r="F1979" t="str">
            <v>N</v>
          </cell>
          <cell r="G1979" t="str">
            <v>Y</v>
          </cell>
          <cell r="H1979" t="str">
            <v>Y</v>
          </cell>
          <cell r="I1979" t="str">
            <v>Y</v>
          </cell>
          <cell r="J1979" t="str">
            <v>N</v>
          </cell>
          <cell r="K1979" t="str">
            <v>N</v>
          </cell>
          <cell r="L1979" t="str">
            <v>N</v>
          </cell>
          <cell r="M1979" t="str">
            <v>Y</v>
          </cell>
          <cell r="N1979" t="str">
            <v>N</v>
          </cell>
          <cell r="O1979" t="str">
            <v>N</v>
          </cell>
        </row>
        <row r="1980">
          <cell r="A1980" t="str">
            <v>EARP2335</v>
          </cell>
          <cell r="B1980" t="str">
            <v>MISTRETTA RICARDO ALBERTO</v>
          </cell>
          <cell r="C1980" t="str">
            <v>D</v>
          </cell>
          <cell r="D1980" t="str">
            <v xml:space="preserve"> </v>
          </cell>
          <cell r="E1980" t="str">
            <v>N</v>
          </cell>
          <cell r="F1980" t="str">
            <v>N</v>
          </cell>
          <cell r="G1980" t="str">
            <v>Y</v>
          </cell>
          <cell r="H1980" t="str">
            <v>Y</v>
          </cell>
          <cell r="I1980" t="str">
            <v>Y</v>
          </cell>
          <cell r="J1980" t="str">
            <v>N</v>
          </cell>
          <cell r="K1980" t="str">
            <v>N</v>
          </cell>
          <cell r="L1980" t="str">
            <v>N</v>
          </cell>
          <cell r="M1980" t="str">
            <v>Y</v>
          </cell>
          <cell r="N1980" t="str">
            <v>N</v>
          </cell>
          <cell r="O1980" t="str">
            <v>N</v>
          </cell>
        </row>
        <row r="1981">
          <cell r="A1981" t="str">
            <v>EARP2349</v>
          </cell>
          <cell r="B1981" t="str">
            <v>Horvath, Pablo</v>
          </cell>
          <cell r="C1981" t="str">
            <v>D</v>
          </cell>
          <cell r="D1981" t="str">
            <v xml:space="preserve"> </v>
          </cell>
          <cell r="E1981" t="str">
            <v>N</v>
          </cell>
          <cell r="F1981" t="str">
            <v>N</v>
          </cell>
          <cell r="G1981" t="str">
            <v>Y</v>
          </cell>
          <cell r="H1981" t="str">
            <v>Y</v>
          </cell>
          <cell r="I1981" t="str">
            <v>Y</v>
          </cell>
          <cell r="J1981" t="str">
            <v>N</v>
          </cell>
          <cell r="K1981" t="str">
            <v>N</v>
          </cell>
          <cell r="L1981" t="str">
            <v>N</v>
          </cell>
          <cell r="M1981" t="str">
            <v>Y</v>
          </cell>
          <cell r="N1981" t="str">
            <v>N</v>
          </cell>
          <cell r="O1981" t="str">
            <v>N</v>
          </cell>
        </row>
        <row r="1982">
          <cell r="A1982" t="str">
            <v>EARP2376</v>
          </cell>
          <cell r="B1982" t="str">
            <v>FOTI TERESA</v>
          </cell>
          <cell r="C1982" t="str">
            <v>D</v>
          </cell>
          <cell r="D1982" t="str">
            <v xml:space="preserve"> </v>
          </cell>
          <cell r="E1982" t="str">
            <v>N</v>
          </cell>
          <cell r="F1982" t="str">
            <v>N</v>
          </cell>
          <cell r="G1982" t="str">
            <v>Y</v>
          </cell>
          <cell r="H1982" t="str">
            <v>Y</v>
          </cell>
          <cell r="I1982" t="str">
            <v>Y</v>
          </cell>
          <cell r="J1982" t="str">
            <v>N</v>
          </cell>
          <cell r="K1982" t="str">
            <v>N</v>
          </cell>
          <cell r="L1982" t="str">
            <v>N</v>
          </cell>
          <cell r="M1982" t="str">
            <v>Y</v>
          </cell>
          <cell r="N1982" t="str">
            <v>N</v>
          </cell>
          <cell r="O1982" t="str">
            <v>N</v>
          </cell>
        </row>
        <row r="1983">
          <cell r="A1983" t="str">
            <v>EARP2412</v>
          </cell>
          <cell r="B1983" t="str">
            <v>ROTGER ANTONIO JAIME</v>
          </cell>
          <cell r="C1983" t="str">
            <v>D</v>
          </cell>
          <cell r="D1983" t="str">
            <v xml:space="preserve"> </v>
          </cell>
          <cell r="E1983" t="str">
            <v>N</v>
          </cell>
          <cell r="F1983" t="str">
            <v>N</v>
          </cell>
          <cell r="G1983" t="str">
            <v>Y</v>
          </cell>
          <cell r="H1983" t="str">
            <v>Y</v>
          </cell>
          <cell r="I1983" t="str">
            <v>Y</v>
          </cell>
          <cell r="J1983" t="str">
            <v>N</v>
          </cell>
          <cell r="K1983" t="str">
            <v>N</v>
          </cell>
          <cell r="L1983" t="str">
            <v>N</v>
          </cell>
          <cell r="M1983" t="str">
            <v>Y</v>
          </cell>
          <cell r="N1983" t="str">
            <v>N</v>
          </cell>
          <cell r="O1983" t="str">
            <v>N</v>
          </cell>
        </row>
        <row r="1984">
          <cell r="A1984" t="str">
            <v>EARP2424</v>
          </cell>
          <cell r="B1984" t="str">
            <v>CAPALBO JORGE</v>
          </cell>
          <cell r="C1984" t="str">
            <v>D</v>
          </cell>
          <cell r="D1984" t="str">
            <v xml:space="preserve"> </v>
          </cell>
          <cell r="E1984" t="str">
            <v>N</v>
          </cell>
          <cell r="F1984" t="str">
            <v>N</v>
          </cell>
          <cell r="G1984" t="str">
            <v>Y</v>
          </cell>
          <cell r="H1984" t="str">
            <v>Y</v>
          </cell>
          <cell r="I1984" t="str">
            <v>Y</v>
          </cell>
          <cell r="J1984" t="str">
            <v>N</v>
          </cell>
          <cell r="K1984" t="str">
            <v>N</v>
          </cell>
          <cell r="L1984" t="str">
            <v>N</v>
          </cell>
          <cell r="M1984" t="str">
            <v>Y</v>
          </cell>
          <cell r="N1984" t="str">
            <v>N</v>
          </cell>
          <cell r="O1984" t="str">
            <v>N</v>
          </cell>
        </row>
        <row r="1985">
          <cell r="A1985" t="str">
            <v>EARP2493</v>
          </cell>
          <cell r="B1985" t="str">
            <v>ELIZONDO JULIO CESAR DEL VALLE</v>
          </cell>
          <cell r="C1985" t="str">
            <v>D</v>
          </cell>
          <cell r="D1985" t="str">
            <v xml:space="preserve"> </v>
          </cell>
          <cell r="E1985" t="str">
            <v>N</v>
          </cell>
          <cell r="F1985" t="str">
            <v>N</v>
          </cell>
          <cell r="G1985" t="str">
            <v>Y</v>
          </cell>
          <cell r="H1985" t="str">
            <v>Y</v>
          </cell>
          <cell r="I1985" t="str">
            <v>Y</v>
          </cell>
          <cell r="J1985" t="str">
            <v>N</v>
          </cell>
          <cell r="K1985" t="str">
            <v>N</v>
          </cell>
          <cell r="L1985" t="str">
            <v>N</v>
          </cell>
          <cell r="M1985" t="str">
            <v>Y</v>
          </cell>
          <cell r="N1985" t="str">
            <v>N</v>
          </cell>
          <cell r="O1985" t="str">
            <v>N</v>
          </cell>
        </row>
        <row r="1986">
          <cell r="A1986" t="str">
            <v>EARP2535</v>
          </cell>
          <cell r="B1986" t="str">
            <v>CAROSSINO RICARDO MARIO</v>
          </cell>
          <cell r="C1986" t="str">
            <v>D</v>
          </cell>
          <cell r="D1986" t="str">
            <v xml:space="preserve"> </v>
          </cell>
          <cell r="E1986" t="str">
            <v>N</v>
          </cell>
          <cell r="F1986" t="str">
            <v>N</v>
          </cell>
          <cell r="G1986" t="str">
            <v>Y</v>
          </cell>
          <cell r="H1986" t="str">
            <v>Y</v>
          </cell>
          <cell r="I1986" t="str">
            <v>Y</v>
          </cell>
          <cell r="J1986" t="str">
            <v>N</v>
          </cell>
          <cell r="K1986" t="str">
            <v>N</v>
          </cell>
          <cell r="L1986" t="str">
            <v>N</v>
          </cell>
          <cell r="M1986" t="str">
            <v>Y</v>
          </cell>
          <cell r="N1986" t="str">
            <v>N</v>
          </cell>
          <cell r="O1986" t="str">
            <v>N</v>
          </cell>
        </row>
        <row r="1987">
          <cell r="A1987" t="str">
            <v>EARP2688</v>
          </cell>
          <cell r="B1987" t="str">
            <v>CIOCIANO CARLOS ALBERTO</v>
          </cell>
          <cell r="C1987" t="str">
            <v>D</v>
          </cell>
          <cell r="D1987" t="str">
            <v xml:space="preserve"> </v>
          </cell>
          <cell r="E1987" t="str">
            <v>N</v>
          </cell>
          <cell r="F1987" t="str">
            <v>N</v>
          </cell>
          <cell r="G1987" t="str">
            <v>Y</v>
          </cell>
          <cell r="H1987" t="str">
            <v>Y</v>
          </cell>
          <cell r="I1987" t="str">
            <v>Y</v>
          </cell>
          <cell r="J1987" t="str">
            <v>N</v>
          </cell>
          <cell r="K1987" t="str">
            <v>N</v>
          </cell>
          <cell r="L1987" t="str">
            <v>N</v>
          </cell>
          <cell r="M1987" t="str">
            <v>Y</v>
          </cell>
          <cell r="N1987" t="str">
            <v>N</v>
          </cell>
          <cell r="O1987" t="str">
            <v>N</v>
          </cell>
        </row>
        <row r="1988">
          <cell r="A1988" t="str">
            <v>EARP2700</v>
          </cell>
          <cell r="B1988" t="str">
            <v>INDOVINO JOSE SEBASTIAN</v>
          </cell>
          <cell r="C1988" t="str">
            <v>D</v>
          </cell>
          <cell r="D1988" t="str">
            <v xml:space="preserve"> </v>
          </cell>
          <cell r="E1988" t="str">
            <v>N</v>
          </cell>
          <cell r="F1988" t="str">
            <v>N</v>
          </cell>
          <cell r="G1988" t="str">
            <v>Y</v>
          </cell>
          <cell r="H1988" t="str">
            <v>Y</v>
          </cell>
          <cell r="I1988" t="str">
            <v>Y</v>
          </cell>
          <cell r="J1988" t="str">
            <v>N</v>
          </cell>
          <cell r="K1988" t="str">
            <v>N</v>
          </cell>
          <cell r="L1988" t="str">
            <v>N</v>
          </cell>
          <cell r="M1988" t="str">
            <v>Y</v>
          </cell>
          <cell r="N1988" t="str">
            <v>N</v>
          </cell>
          <cell r="O1988" t="str">
            <v>N</v>
          </cell>
        </row>
        <row r="1989">
          <cell r="A1989" t="str">
            <v>EARP2793</v>
          </cell>
          <cell r="B1989" t="str">
            <v>DAVALOS LUIS ALBERTO</v>
          </cell>
          <cell r="C1989" t="str">
            <v>D</v>
          </cell>
          <cell r="D1989" t="str">
            <v xml:space="preserve"> </v>
          </cell>
          <cell r="E1989" t="str">
            <v>N</v>
          </cell>
          <cell r="F1989" t="str">
            <v>N</v>
          </cell>
          <cell r="G1989" t="str">
            <v>Y</v>
          </cell>
          <cell r="H1989" t="str">
            <v>Y</v>
          </cell>
          <cell r="I1989" t="str">
            <v>Y</v>
          </cell>
          <cell r="J1989" t="str">
            <v>N</v>
          </cell>
          <cell r="K1989" t="str">
            <v>N</v>
          </cell>
          <cell r="L1989" t="str">
            <v>N</v>
          </cell>
          <cell r="M1989" t="str">
            <v>Y</v>
          </cell>
          <cell r="N1989" t="str">
            <v>N</v>
          </cell>
          <cell r="O1989" t="str">
            <v>N</v>
          </cell>
        </row>
        <row r="1990">
          <cell r="A1990" t="str">
            <v>EARP2828</v>
          </cell>
          <cell r="B1990" t="str">
            <v>GRIECO ANGEL JOSE</v>
          </cell>
          <cell r="C1990" t="str">
            <v>D</v>
          </cell>
          <cell r="D1990" t="str">
            <v xml:space="preserve"> </v>
          </cell>
          <cell r="E1990" t="str">
            <v>N</v>
          </cell>
          <cell r="F1990" t="str">
            <v>N</v>
          </cell>
          <cell r="G1990" t="str">
            <v>Y</v>
          </cell>
          <cell r="H1990" t="str">
            <v>Y</v>
          </cell>
          <cell r="I1990" t="str">
            <v>Y</v>
          </cell>
          <cell r="J1990" t="str">
            <v>N</v>
          </cell>
          <cell r="K1990" t="str">
            <v>N</v>
          </cell>
          <cell r="L1990" t="str">
            <v>N</v>
          </cell>
          <cell r="M1990" t="str">
            <v>Y</v>
          </cell>
          <cell r="N1990" t="str">
            <v>N</v>
          </cell>
          <cell r="O1990" t="str">
            <v>N</v>
          </cell>
        </row>
        <row r="1991">
          <cell r="A1991" t="str">
            <v>EARP2846</v>
          </cell>
          <cell r="B1991" t="str">
            <v>CROCERI EDGARDO LUIS</v>
          </cell>
          <cell r="C1991" t="str">
            <v>D</v>
          </cell>
          <cell r="D1991" t="str">
            <v xml:space="preserve"> </v>
          </cell>
          <cell r="E1991" t="str">
            <v>N</v>
          </cell>
          <cell r="F1991" t="str">
            <v>N</v>
          </cell>
          <cell r="G1991" t="str">
            <v>Y</v>
          </cell>
          <cell r="H1991" t="str">
            <v>Y</v>
          </cell>
          <cell r="I1991" t="str">
            <v>Y</v>
          </cell>
          <cell r="J1991" t="str">
            <v>N</v>
          </cell>
          <cell r="K1991" t="str">
            <v>N</v>
          </cell>
          <cell r="L1991" t="str">
            <v>N</v>
          </cell>
          <cell r="M1991" t="str">
            <v>Y</v>
          </cell>
          <cell r="N1991" t="str">
            <v>N</v>
          </cell>
          <cell r="O1991" t="str">
            <v>N</v>
          </cell>
        </row>
        <row r="1992">
          <cell r="A1992" t="str">
            <v>EARP2850</v>
          </cell>
          <cell r="B1992" t="str">
            <v>RABONE OSCAR RODOLFO</v>
          </cell>
          <cell r="C1992" t="str">
            <v>D</v>
          </cell>
          <cell r="D1992" t="str">
            <v xml:space="preserve"> </v>
          </cell>
          <cell r="E1992" t="str">
            <v>N</v>
          </cell>
          <cell r="F1992" t="str">
            <v>N</v>
          </cell>
          <cell r="G1992" t="str">
            <v>Y</v>
          </cell>
          <cell r="H1992" t="str">
            <v>Y</v>
          </cell>
          <cell r="I1992" t="str">
            <v>Y</v>
          </cell>
          <cell r="J1992" t="str">
            <v>N</v>
          </cell>
          <cell r="K1992" t="str">
            <v>N</v>
          </cell>
          <cell r="L1992" t="str">
            <v>N</v>
          </cell>
          <cell r="M1992" t="str">
            <v>Y</v>
          </cell>
          <cell r="N1992" t="str">
            <v>N</v>
          </cell>
          <cell r="O1992" t="str">
            <v>N</v>
          </cell>
        </row>
        <row r="1993">
          <cell r="A1993" t="str">
            <v>EARP2925</v>
          </cell>
          <cell r="B1993" t="str">
            <v>RADDINO JOSE RICARDO</v>
          </cell>
          <cell r="C1993" t="str">
            <v>D</v>
          </cell>
          <cell r="D1993" t="str">
            <v xml:space="preserve"> </v>
          </cell>
          <cell r="E1993" t="str">
            <v>N</v>
          </cell>
          <cell r="F1993" t="str">
            <v>N</v>
          </cell>
          <cell r="G1993" t="str">
            <v>Y</v>
          </cell>
          <cell r="H1993" t="str">
            <v>Y</v>
          </cell>
          <cell r="I1993" t="str">
            <v>Y</v>
          </cell>
          <cell r="J1993" t="str">
            <v>N</v>
          </cell>
          <cell r="K1993" t="str">
            <v>N</v>
          </cell>
          <cell r="L1993" t="str">
            <v>N</v>
          </cell>
          <cell r="M1993" t="str">
            <v>Y</v>
          </cell>
          <cell r="N1993" t="str">
            <v>N</v>
          </cell>
          <cell r="O1993" t="str">
            <v>N</v>
          </cell>
        </row>
        <row r="1994">
          <cell r="A1994" t="str">
            <v>EARP3010</v>
          </cell>
          <cell r="B1994" t="str">
            <v>CICERO ANA MARIA</v>
          </cell>
          <cell r="C1994" t="str">
            <v>D</v>
          </cell>
          <cell r="D1994" t="str">
            <v xml:space="preserve"> </v>
          </cell>
          <cell r="E1994" t="str">
            <v>N</v>
          </cell>
          <cell r="F1994" t="str">
            <v>N</v>
          </cell>
          <cell r="G1994" t="str">
            <v>Y</v>
          </cell>
          <cell r="H1994" t="str">
            <v>Y</v>
          </cell>
          <cell r="I1994" t="str">
            <v>Y</v>
          </cell>
          <cell r="J1994" t="str">
            <v>N</v>
          </cell>
          <cell r="K1994" t="str">
            <v>N</v>
          </cell>
          <cell r="L1994" t="str">
            <v>N</v>
          </cell>
          <cell r="M1994" t="str">
            <v>Y</v>
          </cell>
          <cell r="N1994" t="str">
            <v>N</v>
          </cell>
          <cell r="O1994" t="str">
            <v>N</v>
          </cell>
        </row>
        <row r="1995">
          <cell r="A1995" t="str">
            <v>EARP3063</v>
          </cell>
          <cell r="B1995" t="str">
            <v>PATRONE OSCAR VICTOR</v>
          </cell>
          <cell r="C1995" t="str">
            <v>D</v>
          </cell>
          <cell r="D1995" t="str">
            <v xml:space="preserve"> </v>
          </cell>
          <cell r="E1995" t="str">
            <v>N</v>
          </cell>
          <cell r="F1995" t="str">
            <v>N</v>
          </cell>
          <cell r="G1995" t="str">
            <v>Y</v>
          </cell>
          <cell r="H1995" t="str">
            <v>Y</v>
          </cell>
          <cell r="I1995" t="str">
            <v>Y</v>
          </cell>
          <cell r="J1995" t="str">
            <v>N</v>
          </cell>
          <cell r="K1995" t="str">
            <v>N</v>
          </cell>
          <cell r="L1995" t="str">
            <v>N</v>
          </cell>
          <cell r="M1995" t="str">
            <v>Y</v>
          </cell>
          <cell r="N1995" t="str">
            <v>N</v>
          </cell>
          <cell r="O1995" t="str">
            <v>N</v>
          </cell>
        </row>
        <row r="1996">
          <cell r="A1996" t="str">
            <v>EARP3082</v>
          </cell>
          <cell r="B1996" t="str">
            <v>ALONSO GUSTAVO CESAR</v>
          </cell>
          <cell r="C1996" t="str">
            <v>D</v>
          </cell>
          <cell r="D1996" t="str">
            <v xml:space="preserve"> </v>
          </cell>
          <cell r="E1996" t="str">
            <v>N</v>
          </cell>
          <cell r="F1996" t="str">
            <v>N</v>
          </cell>
          <cell r="G1996" t="str">
            <v>Y</v>
          </cell>
          <cell r="H1996" t="str">
            <v>Y</v>
          </cell>
          <cell r="I1996" t="str">
            <v>Y</v>
          </cell>
          <cell r="J1996" t="str">
            <v>N</v>
          </cell>
          <cell r="K1996" t="str">
            <v>N</v>
          </cell>
          <cell r="L1996" t="str">
            <v>N</v>
          </cell>
          <cell r="M1996" t="str">
            <v>Y</v>
          </cell>
          <cell r="N1996" t="str">
            <v>N</v>
          </cell>
          <cell r="O1996" t="str">
            <v>N</v>
          </cell>
        </row>
        <row r="1997">
          <cell r="A1997" t="str">
            <v>EARP3129</v>
          </cell>
          <cell r="B1997" t="str">
            <v>Gonzalez, Daniel Hugo</v>
          </cell>
          <cell r="C1997" t="str">
            <v>D</v>
          </cell>
          <cell r="D1997" t="str">
            <v xml:space="preserve"> </v>
          </cell>
          <cell r="E1997" t="str">
            <v>N</v>
          </cell>
          <cell r="F1997" t="str">
            <v>N</v>
          </cell>
          <cell r="G1997" t="str">
            <v>Y</v>
          </cell>
          <cell r="H1997" t="str">
            <v>Y</v>
          </cell>
          <cell r="I1997" t="str">
            <v>Y</v>
          </cell>
          <cell r="J1997" t="str">
            <v>N</v>
          </cell>
          <cell r="K1997" t="str">
            <v>N</v>
          </cell>
          <cell r="L1997" t="str">
            <v>N</v>
          </cell>
          <cell r="M1997" t="str">
            <v>Y</v>
          </cell>
          <cell r="N1997" t="str">
            <v>N</v>
          </cell>
          <cell r="O1997" t="str">
            <v>N</v>
          </cell>
        </row>
        <row r="1998">
          <cell r="A1998" t="str">
            <v>EARP3132</v>
          </cell>
          <cell r="B1998" t="str">
            <v>GARCIA JORGE ALFREDO</v>
          </cell>
          <cell r="C1998" t="str">
            <v>D</v>
          </cell>
          <cell r="D1998" t="str">
            <v xml:space="preserve"> </v>
          </cell>
          <cell r="E1998" t="str">
            <v>N</v>
          </cell>
          <cell r="F1998" t="str">
            <v>N</v>
          </cell>
          <cell r="G1998" t="str">
            <v>Y</v>
          </cell>
          <cell r="H1998" t="str">
            <v>Y</v>
          </cell>
          <cell r="I1998" t="str">
            <v>Y</v>
          </cell>
          <cell r="J1998" t="str">
            <v>N</v>
          </cell>
          <cell r="K1998" t="str">
            <v>N</v>
          </cell>
          <cell r="L1998" t="str">
            <v>N</v>
          </cell>
          <cell r="M1998" t="str">
            <v>Y</v>
          </cell>
          <cell r="N1998" t="str">
            <v>N</v>
          </cell>
          <cell r="O1998" t="str">
            <v>N</v>
          </cell>
        </row>
        <row r="1999">
          <cell r="A1999" t="str">
            <v>EARP3176</v>
          </cell>
          <cell r="B1999" t="str">
            <v>TORRES SERGIO EDUARDO</v>
          </cell>
          <cell r="C1999" t="str">
            <v>D</v>
          </cell>
          <cell r="D1999" t="str">
            <v xml:space="preserve"> </v>
          </cell>
          <cell r="E1999" t="str">
            <v>N</v>
          </cell>
          <cell r="F1999" t="str">
            <v>N</v>
          </cell>
          <cell r="G1999" t="str">
            <v>Y</v>
          </cell>
          <cell r="H1999" t="str">
            <v>Y</v>
          </cell>
          <cell r="I1999" t="str">
            <v>Y</v>
          </cell>
          <cell r="J1999" t="str">
            <v>N</v>
          </cell>
          <cell r="K1999" t="str">
            <v>N</v>
          </cell>
          <cell r="L1999" t="str">
            <v>N</v>
          </cell>
          <cell r="M1999" t="str">
            <v>Y</v>
          </cell>
          <cell r="N1999" t="str">
            <v>N</v>
          </cell>
          <cell r="O1999" t="str">
            <v>N</v>
          </cell>
        </row>
        <row r="2000">
          <cell r="A2000" t="str">
            <v>EARP3183</v>
          </cell>
          <cell r="B2000" t="str">
            <v>FLORES LUIS NESTOR</v>
          </cell>
          <cell r="C2000" t="str">
            <v>D</v>
          </cell>
          <cell r="D2000" t="str">
            <v xml:space="preserve"> </v>
          </cell>
          <cell r="E2000" t="str">
            <v>N</v>
          </cell>
          <cell r="F2000" t="str">
            <v>N</v>
          </cell>
          <cell r="G2000" t="str">
            <v>Y</v>
          </cell>
          <cell r="H2000" t="str">
            <v>Y</v>
          </cell>
          <cell r="I2000" t="str">
            <v>Y</v>
          </cell>
          <cell r="J2000" t="str">
            <v>N</v>
          </cell>
          <cell r="K2000" t="str">
            <v>N</v>
          </cell>
          <cell r="L2000" t="str">
            <v>N</v>
          </cell>
          <cell r="M2000" t="str">
            <v>Y</v>
          </cell>
          <cell r="N2000" t="str">
            <v>N</v>
          </cell>
          <cell r="O2000" t="str">
            <v>N</v>
          </cell>
        </row>
        <row r="2001">
          <cell r="A2001" t="str">
            <v>EARP3205</v>
          </cell>
          <cell r="B2001" t="str">
            <v>CECATI MARTA GRACIELA</v>
          </cell>
          <cell r="C2001" t="str">
            <v>D</v>
          </cell>
          <cell r="D2001" t="str">
            <v xml:space="preserve"> </v>
          </cell>
          <cell r="E2001" t="str">
            <v>N</v>
          </cell>
          <cell r="F2001" t="str">
            <v>N</v>
          </cell>
          <cell r="G2001" t="str">
            <v>Y</v>
          </cell>
          <cell r="H2001" t="str">
            <v>Y</v>
          </cell>
          <cell r="I2001" t="str">
            <v>Y</v>
          </cell>
          <cell r="J2001" t="str">
            <v>N</v>
          </cell>
          <cell r="K2001" t="str">
            <v>N</v>
          </cell>
          <cell r="L2001" t="str">
            <v>N</v>
          </cell>
          <cell r="M2001" t="str">
            <v>Y</v>
          </cell>
          <cell r="N2001" t="str">
            <v>N</v>
          </cell>
          <cell r="O2001" t="str">
            <v>N</v>
          </cell>
        </row>
        <row r="2002">
          <cell r="A2002" t="str">
            <v>EARP3230</v>
          </cell>
          <cell r="B2002" t="str">
            <v>MARCUZZI ANDRES</v>
          </cell>
          <cell r="C2002" t="str">
            <v>D</v>
          </cell>
          <cell r="D2002" t="str">
            <v xml:space="preserve"> </v>
          </cell>
          <cell r="E2002" t="str">
            <v>N</v>
          </cell>
          <cell r="F2002" t="str">
            <v>N</v>
          </cell>
          <cell r="G2002" t="str">
            <v>Y</v>
          </cell>
          <cell r="H2002" t="str">
            <v>Y</v>
          </cell>
          <cell r="I2002" t="str">
            <v>Y</v>
          </cell>
          <cell r="J2002" t="str">
            <v>N</v>
          </cell>
          <cell r="K2002" t="str">
            <v>N</v>
          </cell>
          <cell r="L2002" t="str">
            <v>N</v>
          </cell>
          <cell r="M2002" t="str">
            <v>Y</v>
          </cell>
          <cell r="N2002" t="str">
            <v>N</v>
          </cell>
          <cell r="O2002" t="str">
            <v>N</v>
          </cell>
        </row>
        <row r="2003">
          <cell r="A2003" t="str">
            <v>EARP3247</v>
          </cell>
          <cell r="B2003" t="str">
            <v>DIBURZI JORGE PEDRO</v>
          </cell>
          <cell r="C2003" t="str">
            <v>D</v>
          </cell>
          <cell r="D2003" t="str">
            <v xml:space="preserve"> </v>
          </cell>
          <cell r="E2003" t="str">
            <v>N</v>
          </cell>
          <cell r="F2003" t="str">
            <v>N</v>
          </cell>
          <cell r="G2003" t="str">
            <v>Y</v>
          </cell>
          <cell r="H2003" t="str">
            <v>Y</v>
          </cell>
          <cell r="I2003" t="str">
            <v>Y</v>
          </cell>
          <cell r="J2003" t="str">
            <v>N</v>
          </cell>
          <cell r="K2003" t="str">
            <v>N</v>
          </cell>
          <cell r="L2003" t="str">
            <v>N</v>
          </cell>
          <cell r="M2003" t="str">
            <v>Y</v>
          </cell>
          <cell r="N2003" t="str">
            <v>N</v>
          </cell>
          <cell r="O2003" t="str">
            <v>N</v>
          </cell>
        </row>
        <row r="2004">
          <cell r="A2004" t="str">
            <v>EARP3287</v>
          </cell>
          <cell r="B2004" t="str">
            <v>UZAL DANIEL HECTOR</v>
          </cell>
          <cell r="C2004" t="str">
            <v>D</v>
          </cell>
          <cell r="D2004" t="str">
            <v xml:space="preserve"> </v>
          </cell>
          <cell r="E2004" t="str">
            <v>N</v>
          </cell>
          <cell r="F2004" t="str">
            <v>N</v>
          </cell>
          <cell r="G2004" t="str">
            <v>Y</v>
          </cell>
          <cell r="H2004" t="str">
            <v>Y</v>
          </cell>
          <cell r="I2004" t="str">
            <v>Y</v>
          </cell>
          <cell r="J2004" t="str">
            <v>N</v>
          </cell>
          <cell r="K2004" t="str">
            <v>N</v>
          </cell>
          <cell r="L2004" t="str">
            <v>N</v>
          </cell>
          <cell r="M2004" t="str">
            <v>Y</v>
          </cell>
          <cell r="N2004" t="str">
            <v>N</v>
          </cell>
          <cell r="O2004" t="str">
            <v>N</v>
          </cell>
        </row>
        <row r="2005">
          <cell r="A2005" t="str">
            <v>EARP3292</v>
          </cell>
          <cell r="B2005" t="str">
            <v>CHAVERO GUSTAVO ARMANDO</v>
          </cell>
          <cell r="C2005" t="str">
            <v>D</v>
          </cell>
          <cell r="D2005" t="str">
            <v xml:space="preserve"> </v>
          </cell>
          <cell r="E2005" t="str">
            <v>N</v>
          </cell>
          <cell r="F2005" t="str">
            <v>N</v>
          </cell>
          <cell r="G2005" t="str">
            <v>Y</v>
          </cell>
          <cell r="H2005" t="str">
            <v>Y</v>
          </cell>
          <cell r="I2005" t="str">
            <v>Y</v>
          </cell>
          <cell r="J2005" t="str">
            <v>N</v>
          </cell>
          <cell r="K2005" t="str">
            <v>N</v>
          </cell>
          <cell r="L2005" t="str">
            <v>N</v>
          </cell>
          <cell r="M2005" t="str">
            <v>Y</v>
          </cell>
          <cell r="N2005" t="str">
            <v>N</v>
          </cell>
          <cell r="O2005" t="str">
            <v>N</v>
          </cell>
        </row>
        <row r="2006">
          <cell r="A2006" t="str">
            <v>EARP3325</v>
          </cell>
          <cell r="B2006" t="str">
            <v>BENASSATI OSVALDO JULIO</v>
          </cell>
          <cell r="C2006" t="str">
            <v>D</v>
          </cell>
          <cell r="D2006" t="str">
            <v xml:space="preserve"> </v>
          </cell>
          <cell r="E2006" t="str">
            <v>N</v>
          </cell>
          <cell r="F2006" t="str">
            <v>N</v>
          </cell>
          <cell r="G2006" t="str">
            <v>Y</v>
          </cell>
          <cell r="H2006" t="str">
            <v>Y</v>
          </cell>
          <cell r="I2006" t="str">
            <v>Y</v>
          </cell>
          <cell r="J2006" t="str">
            <v>N</v>
          </cell>
          <cell r="K2006" t="str">
            <v>N</v>
          </cell>
          <cell r="L2006" t="str">
            <v>N</v>
          </cell>
          <cell r="M2006" t="str">
            <v>Y</v>
          </cell>
          <cell r="N2006" t="str">
            <v>N</v>
          </cell>
          <cell r="O2006" t="str">
            <v>N</v>
          </cell>
        </row>
        <row r="2007">
          <cell r="A2007" t="str">
            <v>EARP3331</v>
          </cell>
          <cell r="B2007" t="str">
            <v>SANCHEZ CARLOS ALBERTO</v>
          </cell>
          <cell r="C2007" t="str">
            <v>D</v>
          </cell>
          <cell r="D2007" t="str">
            <v xml:space="preserve"> </v>
          </cell>
          <cell r="E2007" t="str">
            <v>N</v>
          </cell>
          <cell r="F2007" t="str">
            <v>N</v>
          </cell>
          <cell r="G2007" t="str">
            <v>Y</v>
          </cell>
          <cell r="H2007" t="str">
            <v>Y</v>
          </cell>
          <cell r="I2007" t="str">
            <v>Y</v>
          </cell>
          <cell r="J2007" t="str">
            <v>N</v>
          </cell>
          <cell r="K2007" t="str">
            <v>N</v>
          </cell>
          <cell r="L2007" t="str">
            <v>N</v>
          </cell>
          <cell r="M2007" t="str">
            <v>Y</v>
          </cell>
          <cell r="N2007" t="str">
            <v>N</v>
          </cell>
          <cell r="O2007" t="str">
            <v>N</v>
          </cell>
        </row>
        <row r="2008">
          <cell r="A2008" t="str">
            <v>EARP3374</v>
          </cell>
          <cell r="B2008" t="str">
            <v>BORGEAT ROBERTO OSCAR</v>
          </cell>
          <cell r="C2008" t="str">
            <v>D</v>
          </cell>
          <cell r="D2008" t="str">
            <v xml:space="preserve"> </v>
          </cell>
          <cell r="E2008" t="str">
            <v>N</v>
          </cell>
          <cell r="F2008" t="str">
            <v>N</v>
          </cell>
          <cell r="G2008" t="str">
            <v>Y</v>
          </cell>
          <cell r="H2008" t="str">
            <v>Y</v>
          </cell>
          <cell r="I2008" t="str">
            <v>Y</v>
          </cell>
          <cell r="J2008" t="str">
            <v>N</v>
          </cell>
          <cell r="K2008" t="str">
            <v>N</v>
          </cell>
          <cell r="L2008" t="str">
            <v>N</v>
          </cell>
          <cell r="M2008" t="str">
            <v>Y</v>
          </cell>
          <cell r="N2008" t="str">
            <v>N</v>
          </cell>
          <cell r="O2008" t="str">
            <v>N</v>
          </cell>
        </row>
        <row r="2009">
          <cell r="A2009" t="str">
            <v>EARP3382</v>
          </cell>
          <cell r="B2009" t="str">
            <v>JAUREGUI LORDA JULIO ANTONIO</v>
          </cell>
          <cell r="C2009" t="str">
            <v>D</v>
          </cell>
          <cell r="D2009" t="str">
            <v xml:space="preserve"> </v>
          </cell>
          <cell r="E2009" t="str">
            <v>N</v>
          </cell>
          <cell r="F2009" t="str">
            <v>N</v>
          </cell>
          <cell r="G2009" t="str">
            <v>Y</v>
          </cell>
          <cell r="H2009" t="str">
            <v>Y</v>
          </cell>
          <cell r="I2009" t="str">
            <v>Y</v>
          </cell>
          <cell r="J2009" t="str">
            <v>N</v>
          </cell>
          <cell r="K2009" t="str">
            <v>N</v>
          </cell>
          <cell r="L2009" t="str">
            <v>N</v>
          </cell>
          <cell r="M2009" t="str">
            <v>Y</v>
          </cell>
          <cell r="N2009" t="str">
            <v>N</v>
          </cell>
          <cell r="O2009" t="str">
            <v>N</v>
          </cell>
        </row>
        <row r="2010">
          <cell r="A2010" t="str">
            <v>EARP3427</v>
          </cell>
          <cell r="B2010" t="str">
            <v>SUAREZ NESTOR ALFREDO</v>
          </cell>
          <cell r="C2010" t="str">
            <v>D</v>
          </cell>
          <cell r="D2010" t="str">
            <v xml:space="preserve"> </v>
          </cell>
          <cell r="E2010" t="str">
            <v>N</v>
          </cell>
          <cell r="F2010" t="str">
            <v>N</v>
          </cell>
          <cell r="G2010" t="str">
            <v>Y</v>
          </cell>
          <cell r="H2010" t="str">
            <v>Y</v>
          </cell>
          <cell r="I2010" t="str">
            <v>Y</v>
          </cell>
          <cell r="J2010" t="str">
            <v>N</v>
          </cell>
          <cell r="K2010" t="str">
            <v>N</v>
          </cell>
          <cell r="L2010" t="str">
            <v>N</v>
          </cell>
          <cell r="M2010" t="str">
            <v>Y</v>
          </cell>
          <cell r="N2010" t="str">
            <v>N</v>
          </cell>
          <cell r="O2010" t="str">
            <v>N</v>
          </cell>
        </row>
        <row r="2011">
          <cell r="A2011" t="str">
            <v>EARP3429</v>
          </cell>
          <cell r="B2011" t="str">
            <v>FAILONI ADRIANA GRACIELA</v>
          </cell>
          <cell r="C2011" t="str">
            <v>D</v>
          </cell>
          <cell r="D2011" t="str">
            <v xml:space="preserve"> </v>
          </cell>
          <cell r="E2011" t="str">
            <v>N</v>
          </cell>
          <cell r="F2011" t="str">
            <v>N</v>
          </cell>
          <cell r="G2011" t="str">
            <v>Y</v>
          </cell>
          <cell r="H2011" t="str">
            <v>Y</v>
          </cell>
          <cell r="I2011" t="str">
            <v>Y</v>
          </cell>
          <cell r="J2011" t="str">
            <v>N</v>
          </cell>
          <cell r="K2011" t="str">
            <v>N</v>
          </cell>
          <cell r="L2011" t="str">
            <v>N</v>
          </cell>
          <cell r="M2011" t="str">
            <v>Y</v>
          </cell>
          <cell r="N2011" t="str">
            <v>N</v>
          </cell>
          <cell r="O2011" t="str">
            <v>N</v>
          </cell>
        </row>
        <row r="2012">
          <cell r="A2012" t="str">
            <v>EARP3449</v>
          </cell>
          <cell r="B2012" t="str">
            <v>DE URQUIAGA CARLOS FRANCISCO</v>
          </cell>
          <cell r="C2012" t="str">
            <v>D</v>
          </cell>
          <cell r="D2012" t="str">
            <v xml:space="preserve"> </v>
          </cell>
          <cell r="E2012" t="str">
            <v>N</v>
          </cell>
          <cell r="F2012" t="str">
            <v>N</v>
          </cell>
          <cell r="G2012" t="str">
            <v>Y</v>
          </cell>
          <cell r="H2012" t="str">
            <v>Y</v>
          </cell>
          <cell r="I2012" t="str">
            <v>Y</v>
          </cell>
          <cell r="J2012" t="str">
            <v>N</v>
          </cell>
          <cell r="K2012" t="str">
            <v>N</v>
          </cell>
          <cell r="L2012" t="str">
            <v>N</v>
          </cell>
          <cell r="M2012" t="str">
            <v>Y</v>
          </cell>
          <cell r="N2012" t="str">
            <v>N</v>
          </cell>
          <cell r="O2012" t="str">
            <v>N</v>
          </cell>
        </row>
        <row r="2013">
          <cell r="A2013" t="str">
            <v>EARP3450</v>
          </cell>
          <cell r="B2013" t="str">
            <v>PEYRANO DUILIO OSVALDO</v>
          </cell>
          <cell r="C2013" t="str">
            <v>D</v>
          </cell>
          <cell r="D2013" t="str">
            <v xml:space="preserve"> </v>
          </cell>
          <cell r="E2013" t="str">
            <v>N</v>
          </cell>
          <cell r="F2013" t="str">
            <v>N</v>
          </cell>
          <cell r="G2013" t="str">
            <v>Y</v>
          </cell>
          <cell r="H2013" t="str">
            <v>Y</v>
          </cell>
          <cell r="I2013" t="str">
            <v>Y</v>
          </cell>
          <cell r="J2013" t="str">
            <v>N</v>
          </cell>
          <cell r="K2013" t="str">
            <v>N</v>
          </cell>
          <cell r="L2013" t="str">
            <v>N</v>
          </cell>
          <cell r="M2013" t="str">
            <v>Y</v>
          </cell>
          <cell r="N2013" t="str">
            <v>N</v>
          </cell>
          <cell r="O2013" t="str">
            <v>N</v>
          </cell>
        </row>
        <row r="2014">
          <cell r="A2014" t="str">
            <v>EARP3467</v>
          </cell>
          <cell r="B2014" t="str">
            <v>ROJAS MARIA ALEJANDRA</v>
          </cell>
          <cell r="C2014" t="str">
            <v>D</v>
          </cell>
          <cell r="D2014" t="str">
            <v xml:space="preserve"> </v>
          </cell>
          <cell r="E2014" t="str">
            <v>N</v>
          </cell>
          <cell r="F2014" t="str">
            <v>N</v>
          </cell>
          <cell r="G2014" t="str">
            <v>Y</v>
          </cell>
          <cell r="H2014" t="str">
            <v>Y</v>
          </cell>
          <cell r="I2014" t="str">
            <v>Y</v>
          </cell>
          <cell r="J2014" t="str">
            <v>N</v>
          </cell>
          <cell r="K2014" t="str">
            <v>N</v>
          </cell>
          <cell r="L2014" t="str">
            <v>N</v>
          </cell>
          <cell r="M2014" t="str">
            <v>Y</v>
          </cell>
          <cell r="N2014" t="str">
            <v>N</v>
          </cell>
          <cell r="O2014" t="str">
            <v>N</v>
          </cell>
        </row>
        <row r="2015">
          <cell r="A2015" t="str">
            <v>EARP3477</v>
          </cell>
          <cell r="B2015" t="str">
            <v>FERNANDEZ EDGARDO RUBEN</v>
          </cell>
          <cell r="C2015" t="str">
            <v>D</v>
          </cell>
          <cell r="D2015" t="str">
            <v xml:space="preserve"> </v>
          </cell>
          <cell r="E2015" t="str">
            <v>N</v>
          </cell>
          <cell r="F2015" t="str">
            <v>N</v>
          </cell>
          <cell r="G2015" t="str">
            <v>Y</v>
          </cell>
          <cell r="H2015" t="str">
            <v>Y</v>
          </cell>
          <cell r="I2015" t="str">
            <v>Y</v>
          </cell>
          <cell r="J2015" t="str">
            <v>N</v>
          </cell>
          <cell r="K2015" t="str">
            <v>N</v>
          </cell>
          <cell r="L2015" t="str">
            <v>N</v>
          </cell>
          <cell r="M2015" t="str">
            <v>Y</v>
          </cell>
          <cell r="N2015" t="str">
            <v>N</v>
          </cell>
          <cell r="O2015" t="str">
            <v>N</v>
          </cell>
        </row>
        <row r="2016">
          <cell r="A2016" t="str">
            <v>EARP3520</v>
          </cell>
          <cell r="B2016" t="str">
            <v>ROMERO OTILIA</v>
          </cell>
          <cell r="C2016" t="str">
            <v>D</v>
          </cell>
          <cell r="D2016" t="str">
            <v xml:space="preserve"> </v>
          </cell>
          <cell r="E2016" t="str">
            <v>N</v>
          </cell>
          <cell r="F2016" t="str">
            <v>N</v>
          </cell>
          <cell r="G2016" t="str">
            <v>Y</v>
          </cell>
          <cell r="H2016" t="str">
            <v>Y</v>
          </cell>
          <cell r="I2016" t="str">
            <v>Y</v>
          </cell>
          <cell r="J2016" t="str">
            <v>N</v>
          </cell>
          <cell r="K2016" t="str">
            <v>N</v>
          </cell>
          <cell r="L2016" t="str">
            <v>N</v>
          </cell>
          <cell r="M2016" t="str">
            <v>Y</v>
          </cell>
          <cell r="N2016" t="str">
            <v>N</v>
          </cell>
          <cell r="O2016" t="str">
            <v>N</v>
          </cell>
        </row>
        <row r="2017">
          <cell r="A2017" t="str">
            <v>EARP3521</v>
          </cell>
          <cell r="B2017" t="str">
            <v>ROMERO RAMON JUSTINO</v>
          </cell>
          <cell r="C2017" t="str">
            <v>D</v>
          </cell>
          <cell r="D2017" t="str">
            <v xml:space="preserve"> </v>
          </cell>
          <cell r="E2017" t="str">
            <v>N</v>
          </cell>
          <cell r="F2017" t="str">
            <v>N</v>
          </cell>
          <cell r="G2017" t="str">
            <v>Y</v>
          </cell>
          <cell r="H2017" t="str">
            <v>Y</v>
          </cell>
          <cell r="I2017" t="str">
            <v>Y</v>
          </cell>
          <cell r="J2017" t="str">
            <v>N</v>
          </cell>
          <cell r="K2017" t="str">
            <v>N</v>
          </cell>
          <cell r="L2017" t="str">
            <v>N</v>
          </cell>
          <cell r="M2017" t="str">
            <v>Y</v>
          </cell>
          <cell r="N2017" t="str">
            <v>N</v>
          </cell>
          <cell r="O2017" t="str">
            <v>N</v>
          </cell>
        </row>
        <row r="2018">
          <cell r="A2018" t="str">
            <v>EARP3580</v>
          </cell>
          <cell r="B2018" t="str">
            <v>SCILIPOTI GUILLERMO LUIS</v>
          </cell>
          <cell r="C2018" t="str">
            <v>D</v>
          </cell>
          <cell r="D2018" t="str">
            <v xml:space="preserve"> </v>
          </cell>
          <cell r="E2018" t="str">
            <v>N</v>
          </cell>
          <cell r="F2018" t="str">
            <v>N</v>
          </cell>
          <cell r="G2018" t="str">
            <v>Y</v>
          </cell>
          <cell r="H2018" t="str">
            <v>Y</v>
          </cell>
          <cell r="I2018" t="str">
            <v>Y</v>
          </cell>
          <cell r="J2018" t="str">
            <v>N</v>
          </cell>
          <cell r="K2018" t="str">
            <v>N</v>
          </cell>
          <cell r="L2018" t="str">
            <v>N</v>
          </cell>
          <cell r="M2018" t="str">
            <v>Y</v>
          </cell>
          <cell r="N2018" t="str">
            <v>N</v>
          </cell>
          <cell r="O2018" t="str">
            <v>N</v>
          </cell>
        </row>
        <row r="2019">
          <cell r="A2019" t="str">
            <v>EARP3593</v>
          </cell>
          <cell r="B2019" t="str">
            <v>SANCHEZ DE OBREQUE CLAUDIA ALE</v>
          </cell>
          <cell r="C2019" t="str">
            <v>D</v>
          </cell>
          <cell r="D2019" t="str">
            <v xml:space="preserve"> </v>
          </cell>
          <cell r="E2019" t="str">
            <v>N</v>
          </cell>
          <cell r="F2019" t="str">
            <v>N</v>
          </cell>
          <cell r="G2019" t="str">
            <v>Y</v>
          </cell>
          <cell r="H2019" t="str">
            <v>Y</v>
          </cell>
          <cell r="I2019" t="str">
            <v>Y</v>
          </cell>
          <cell r="J2019" t="str">
            <v>N</v>
          </cell>
          <cell r="K2019" t="str">
            <v>N</v>
          </cell>
          <cell r="L2019" t="str">
            <v>N</v>
          </cell>
          <cell r="M2019" t="str">
            <v>Y</v>
          </cell>
          <cell r="N2019" t="str">
            <v>N</v>
          </cell>
          <cell r="O2019" t="str">
            <v>N</v>
          </cell>
        </row>
        <row r="2020">
          <cell r="A2020" t="str">
            <v>EARP3606</v>
          </cell>
          <cell r="B2020" t="str">
            <v>PEREZ ARNOLDO MANUEL</v>
          </cell>
          <cell r="C2020" t="str">
            <v>D</v>
          </cell>
          <cell r="D2020" t="str">
            <v xml:space="preserve"> </v>
          </cell>
          <cell r="E2020" t="str">
            <v>N</v>
          </cell>
          <cell r="F2020" t="str">
            <v>N</v>
          </cell>
          <cell r="G2020" t="str">
            <v>Y</v>
          </cell>
          <cell r="H2020" t="str">
            <v>Y</v>
          </cell>
          <cell r="I2020" t="str">
            <v>Y</v>
          </cell>
          <cell r="J2020" t="str">
            <v>N</v>
          </cell>
          <cell r="K2020" t="str">
            <v>N</v>
          </cell>
          <cell r="L2020" t="str">
            <v>N</v>
          </cell>
          <cell r="M2020" t="str">
            <v>Y</v>
          </cell>
          <cell r="N2020" t="str">
            <v>N</v>
          </cell>
          <cell r="O2020" t="str">
            <v>N</v>
          </cell>
        </row>
        <row r="2021">
          <cell r="A2021" t="str">
            <v>EARP3618</v>
          </cell>
          <cell r="B2021" t="str">
            <v>D'AGUANNO GERONIMO</v>
          </cell>
          <cell r="C2021" t="str">
            <v>D</v>
          </cell>
          <cell r="D2021" t="str">
            <v xml:space="preserve"> </v>
          </cell>
          <cell r="E2021" t="str">
            <v>N</v>
          </cell>
          <cell r="F2021" t="str">
            <v>N</v>
          </cell>
          <cell r="G2021" t="str">
            <v>Y</v>
          </cell>
          <cell r="H2021" t="str">
            <v>Y</v>
          </cell>
          <cell r="I2021" t="str">
            <v>Y</v>
          </cell>
          <cell r="J2021" t="str">
            <v>N</v>
          </cell>
          <cell r="K2021" t="str">
            <v>N</v>
          </cell>
          <cell r="L2021" t="str">
            <v>N</v>
          </cell>
          <cell r="M2021" t="str">
            <v>Y</v>
          </cell>
          <cell r="N2021" t="str">
            <v>N</v>
          </cell>
          <cell r="O2021" t="str">
            <v>N</v>
          </cell>
        </row>
        <row r="2022">
          <cell r="A2022" t="str">
            <v>EARP3646</v>
          </cell>
          <cell r="B2022" t="str">
            <v>MARTINEZ DE TODORO LILIANA CAR</v>
          </cell>
          <cell r="C2022" t="str">
            <v>D</v>
          </cell>
          <cell r="D2022" t="str">
            <v xml:space="preserve"> </v>
          </cell>
          <cell r="E2022" t="str">
            <v>N</v>
          </cell>
          <cell r="F2022" t="str">
            <v>N</v>
          </cell>
          <cell r="G2022" t="str">
            <v>Y</v>
          </cell>
          <cell r="H2022" t="str">
            <v>Y</v>
          </cell>
          <cell r="I2022" t="str">
            <v>Y</v>
          </cell>
          <cell r="J2022" t="str">
            <v>N</v>
          </cell>
          <cell r="K2022" t="str">
            <v>N</v>
          </cell>
          <cell r="L2022" t="str">
            <v>N</v>
          </cell>
          <cell r="M2022" t="str">
            <v>Y</v>
          </cell>
          <cell r="N2022" t="str">
            <v>N</v>
          </cell>
          <cell r="O2022" t="str">
            <v>N</v>
          </cell>
        </row>
        <row r="2023">
          <cell r="A2023" t="str">
            <v>EARP3660</v>
          </cell>
          <cell r="B2023" t="str">
            <v>MARTINIUK MIGUEL ANGEL</v>
          </cell>
          <cell r="C2023" t="str">
            <v>D</v>
          </cell>
          <cell r="D2023" t="str">
            <v xml:space="preserve"> </v>
          </cell>
          <cell r="E2023" t="str">
            <v>N</v>
          </cell>
          <cell r="F2023" t="str">
            <v>N</v>
          </cell>
          <cell r="G2023" t="str">
            <v>Y</v>
          </cell>
          <cell r="H2023" t="str">
            <v>Y</v>
          </cell>
          <cell r="I2023" t="str">
            <v>Y</v>
          </cell>
          <cell r="J2023" t="str">
            <v>N</v>
          </cell>
          <cell r="K2023" t="str">
            <v>N</v>
          </cell>
          <cell r="L2023" t="str">
            <v>N</v>
          </cell>
          <cell r="M2023" t="str">
            <v>Y</v>
          </cell>
          <cell r="N2023" t="str">
            <v>N</v>
          </cell>
          <cell r="O2023" t="str">
            <v>N</v>
          </cell>
        </row>
        <row r="2024">
          <cell r="A2024" t="str">
            <v>EARP3669</v>
          </cell>
          <cell r="B2024" t="str">
            <v>LOBOS GONZALO ROBERTO</v>
          </cell>
          <cell r="C2024" t="str">
            <v>D</v>
          </cell>
          <cell r="D2024" t="str">
            <v xml:space="preserve"> </v>
          </cell>
          <cell r="E2024" t="str">
            <v>N</v>
          </cell>
          <cell r="F2024" t="str">
            <v>N</v>
          </cell>
          <cell r="G2024" t="str">
            <v>Y</v>
          </cell>
          <cell r="H2024" t="str">
            <v>Y</v>
          </cell>
          <cell r="I2024" t="str">
            <v>Y</v>
          </cell>
          <cell r="J2024" t="str">
            <v>N</v>
          </cell>
          <cell r="K2024" t="str">
            <v>N</v>
          </cell>
          <cell r="L2024" t="str">
            <v>N</v>
          </cell>
          <cell r="M2024" t="str">
            <v>Y</v>
          </cell>
          <cell r="N2024" t="str">
            <v>N</v>
          </cell>
          <cell r="O2024" t="str">
            <v>N</v>
          </cell>
        </row>
        <row r="2025">
          <cell r="A2025" t="str">
            <v>EARP3684</v>
          </cell>
          <cell r="B2025" t="str">
            <v>LETI MIGUEL ANGEL</v>
          </cell>
          <cell r="C2025" t="str">
            <v>D</v>
          </cell>
          <cell r="D2025" t="str">
            <v xml:space="preserve"> </v>
          </cell>
          <cell r="E2025" t="str">
            <v>N</v>
          </cell>
          <cell r="F2025" t="str">
            <v>N</v>
          </cell>
          <cell r="G2025" t="str">
            <v>Y</v>
          </cell>
          <cell r="H2025" t="str">
            <v>Y</v>
          </cell>
          <cell r="I2025" t="str">
            <v>Y</v>
          </cell>
          <cell r="J2025" t="str">
            <v>N</v>
          </cell>
          <cell r="K2025" t="str">
            <v>N</v>
          </cell>
          <cell r="L2025" t="str">
            <v>N</v>
          </cell>
          <cell r="M2025" t="str">
            <v>Y</v>
          </cell>
          <cell r="N2025" t="str">
            <v>N</v>
          </cell>
          <cell r="O2025" t="str">
            <v>N</v>
          </cell>
        </row>
        <row r="2026">
          <cell r="A2026" t="str">
            <v>EARP3688</v>
          </cell>
          <cell r="B2026" t="str">
            <v>Toba, Jose Luis</v>
          </cell>
          <cell r="C2026" t="str">
            <v>D</v>
          </cell>
          <cell r="D2026" t="str">
            <v xml:space="preserve"> </v>
          </cell>
          <cell r="E2026" t="str">
            <v>N</v>
          </cell>
          <cell r="F2026" t="str">
            <v>N</v>
          </cell>
          <cell r="G2026" t="str">
            <v>Y</v>
          </cell>
          <cell r="H2026" t="str">
            <v>Y</v>
          </cell>
          <cell r="I2026" t="str">
            <v>Y</v>
          </cell>
          <cell r="J2026" t="str">
            <v>N</v>
          </cell>
          <cell r="K2026" t="str">
            <v>N</v>
          </cell>
          <cell r="L2026" t="str">
            <v>N</v>
          </cell>
          <cell r="M2026" t="str">
            <v>Y</v>
          </cell>
          <cell r="N2026" t="str">
            <v>N</v>
          </cell>
          <cell r="O2026" t="str">
            <v>N</v>
          </cell>
        </row>
        <row r="2027">
          <cell r="A2027" t="str">
            <v>EARP3696</v>
          </cell>
          <cell r="B2027" t="str">
            <v>BARROS RODOLFO HORACIO</v>
          </cell>
          <cell r="C2027" t="str">
            <v>D</v>
          </cell>
          <cell r="D2027" t="str">
            <v xml:space="preserve"> </v>
          </cell>
          <cell r="E2027" t="str">
            <v>N</v>
          </cell>
          <cell r="F2027" t="str">
            <v>N</v>
          </cell>
          <cell r="G2027" t="str">
            <v>Y</v>
          </cell>
          <cell r="H2027" t="str">
            <v>Y</v>
          </cell>
          <cell r="I2027" t="str">
            <v>Y</v>
          </cell>
          <cell r="J2027" t="str">
            <v>N</v>
          </cell>
          <cell r="K2027" t="str">
            <v>N</v>
          </cell>
          <cell r="L2027" t="str">
            <v>N</v>
          </cell>
          <cell r="M2027" t="str">
            <v>Y</v>
          </cell>
          <cell r="N2027" t="str">
            <v>N</v>
          </cell>
          <cell r="O2027" t="str">
            <v>N</v>
          </cell>
        </row>
        <row r="2028">
          <cell r="A2028" t="str">
            <v>EARP3697</v>
          </cell>
          <cell r="B2028" t="str">
            <v>OREGLIA NORMA</v>
          </cell>
          <cell r="C2028" t="str">
            <v>D</v>
          </cell>
          <cell r="D2028" t="str">
            <v xml:space="preserve"> </v>
          </cell>
          <cell r="E2028" t="str">
            <v>N</v>
          </cell>
          <cell r="F2028" t="str">
            <v>N</v>
          </cell>
          <cell r="G2028" t="str">
            <v>Y</v>
          </cell>
          <cell r="H2028" t="str">
            <v>Y</v>
          </cell>
          <cell r="I2028" t="str">
            <v>Y</v>
          </cell>
          <cell r="J2028" t="str">
            <v>N</v>
          </cell>
          <cell r="K2028" t="str">
            <v>N</v>
          </cell>
          <cell r="L2028" t="str">
            <v>N</v>
          </cell>
          <cell r="M2028" t="str">
            <v>Y</v>
          </cell>
          <cell r="N2028" t="str">
            <v>N</v>
          </cell>
          <cell r="O2028" t="str">
            <v>N</v>
          </cell>
        </row>
        <row r="2029">
          <cell r="A2029" t="str">
            <v>EARP3721</v>
          </cell>
          <cell r="B2029" t="str">
            <v>FERREIRO DANIELA</v>
          </cell>
          <cell r="C2029" t="str">
            <v>D</v>
          </cell>
          <cell r="D2029" t="str">
            <v xml:space="preserve"> </v>
          </cell>
          <cell r="E2029" t="str">
            <v>N</v>
          </cell>
          <cell r="F2029" t="str">
            <v>N</v>
          </cell>
          <cell r="G2029" t="str">
            <v>Y</v>
          </cell>
          <cell r="H2029" t="str">
            <v>Y</v>
          </cell>
          <cell r="I2029" t="str">
            <v>Y</v>
          </cell>
          <cell r="J2029" t="str">
            <v>N</v>
          </cell>
          <cell r="K2029" t="str">
            <v>N</v>
          </cell>
          <cell r="L2029" t="str">
            <v>N</v>
          </cell>
          <cell r="M2029" t="str">
            <v>Y</v>
          </cell>
          <cell r="N2029" t="str">
            <v>N</v>
          </cell>
          <cell r="O2029" t="str">
            <v>N</v>
          </cell>
        </row>
        <row r="2030">
          <cell r="A2030" t="str">
            <v>EARP3729</v>
          </cell>
          <cell r="B2030" t="str">
            <v>MONTEROS MANUEL FRANCISCO RAUL</v>
          </cell>
          <cell r="C2030" t="str">
            <v>D</v>
          </cell>
          <cell r="D2030" t="str">
            <v xml:space="preserve"> </v>
          </cell>
          <cell r="E2030" t="str">
            <v>N</v>
          </cell>
          <cell r="F2030" t="str">
            <v>N</v>
          </cell>
          <cell r="G2030" t="str">
            <v>Y</v>
          </cell>
          <cell r="H2030" t="str">
            <v>Y</v>
          </cell>
          <cell r="I2030" t="str">
            <v>Y</v>
          </cell>
          <cell r="J2030" t="str">
            <v>N</v>
          </cell>
          <cell r="K2030" t="str">
            <v>N</v>
          </cell>
          <cell r="L2030" t="str">
            <v>N</v>
          </cell>
          <cell r="M2030" t="str">
            <v>Y</v>
          </cell>
          <cell r="N2030" t="str">
            <v>N</v>
          </cell>
          <cell r="O2030" t="str">
            <v>N</v>
          </cell>
        </row>
        <row r="2031">
          <cell r="A2031" t="str">
            <v>EARP3732</v>
          </cell>
          <cell r="B2031" t="str">
            <v>MARTINETTI OSCAR</v>
          </cell>
          <cell r="C2031" t="str">
            <v>D</v>
          </cell>
          <cell r="D2031" t="str">
            <v xml:space="preserve"> </v>
          </cell>
          <cell r="E2031" t="str">
            <v>N</v>
          </cell>
          <cell r="F2031" t="str">
            <v>N</v>
          </cell>
          <cell r="G2031" t="str">
            <v>Y</v>
          </cell>
          <cell r="H2031" t="str">
            <v>Y</v>
          </cell>
          <cell r="I2031" t="str">
            <v>Y</v>
          </cell>
          <cell r="J2031" t="str">
            <v>N</v>
          </cell>
          <cell r="K2031" t="str">
            <v>N</v>
          </cell>
          <cell r="L2031" t="str">
            <v>N</v>
          </cell>
          <cell r="M2031" t="str">
            <v>Y</v>
          </cell>
          <cell r="N2031" t="str">
            <v>N</v>
          </cell>
          <cell r="O2031" t="str">
            <v>N</v>
          </cell>
        </row>
        <row r="2032">
          <cell r="A2032" t="str">
            <v>EARP3744</v>
          </cell>
          <cell r="B2032" t="str">
            <v>ALMONACID MIGUEL HUMBERTO</v>
          </cell>
          <cell r="C2032" t="str">
            <v>D</v>
          </cell>
          <cell r="D2032" t="str">
            <v xml:space="preserve"> </v>
          </cell>
          <cell r="E2032" t="str">
            <v>N</v>
          </cell>
          <cell r="F2032" t="str">
            <v>N</v>
          </cell>
          <cell r="G2032" t="str">
            <v>Y</v>
          </cell>
          <cell r="H2032" t="str">
            <v>Y</v>
          </cell>
          <cell r="I2032" t="str">
            <v>Y</v>
          </cell>
          <cell r="J2032" t="str">
            <v>N</v>
          </cell>
          <cell r="K2032" t="str">
            <v>N</v>
          </cell>
          <cell r="L2032" t="str">
            <v>N</v>
          </cell>
          <cell r="M2032" t="str">
            <v>Y</v>
          </cell>
          <cell r="N2032" t="str">
            <v>N</v>
          </cell>
          <cell r="O2032" t="str">
            <v>N</v>
          </cell>
        </row>
        <row r="2033">
          <cell r="A2033" t="str">
            <v>EARP3751</v>
          </cell>
          <cell r="B2033" t="str">
            <v>DEL ALAMO ROBERTO ANDRES</v>
          </cell>
          <cell r="C2033" t="str">
            <v>D</v>
          </cell>
          <cell r="D2033" t="str">
            <v xml:space="preserve"> </v>
          </cell>
          <cell r="E2033" t="str">
            <v>N</v>
          </cell>
          <cell r="F2033" t="str">
            <v>N</v>
          </cell>
          <cell r="G2033" t="str">
            <v>Y</v>
          </cell>
          <cell r="H2033" t="str">
            <v>Y</v>
          </cell>
          <cell r="I2033" t="str">
            <v>Y</v>
          </cell>
          <cell r="J2033" t="str">
            <v>N</v>
          </cell>
          <cell r="K2033" t="str">
            <v>N</v>
          </cell>
          <cell r="L2033" t="str">
            <v>N</v>
          </cell>
          <cell r="M2033" t="str">
            <v>Y</v>
          </cell>
          <cell r="N2033" t="str">
            <v>N</v>
          </cell>
          <cell r="O2033" t="str">
            <v>N</v>
          </cell>
        </row>
        <row r="2034">
          <cell r="A2034" t="str">
            <v>EARP3756</v>
          </cell>
          <cell r="B2034" t="str">
            <v>CAMPOS GABRIEL JOSE MANUEL</v>
          </cell>
          <cell r="C2034" t="str">
            <v>D</v>
          </cell>
          <cell r="D2034" t="str">
            <v xml:space="preserve"> </v>
          </cell>
          <cell r="E2034" t="str">
            <v>N</v>
          </cell>
          <cell r="F2034" t="str">
            <v>N</v>
          </cell>
          <cell r="G2034" t="str">
            <v>Y</v>
          </cell>
          <cell r="H2034" t="str">
            <v>Y</v>
          </cell>
          <cell r="I2034" t="str">
            <v>Y</v>
          </cell>
          <cell r="J2034" t="str">
            <v>N</v>
          </cell>
          <cell r="K2034" t="str">
            <v>N</v>
          </cell>
          <cell r="L2034" t="str">
            <v>N</v>
          </cell>
          <cell r="M2034" t="str">
            <v>Y</v>
          </cell>
          <cell r="N2034" t="str">
            <v>N</v>
          </cell>
          <cell r="O2034" t="str">
            <v>N</v>
          </cell>
        </row>
        <row r="2035">
          <cell r="A2035" t="str">
            <v>EARP3774</v>
          </cell>
          <cell r="B2035" t="str">
            <v>NU_EZ BEATRIZ LILIANA</v>
          </cell>
          <cell r="C2035" t="str">
            <v>D</v>
          </cell>
          <cell r="D2035" t="str">
            <v xml:space="preserve"> </v>
          </cell>
          <cell r="E2035" t="str">
            <v>N</v>
          </cell>
          <cell r="F2035" t="str">
            <v>N</v>
          </cell>
          <cell r="G2035" t="str">
            <v>Y</v>
          </cell>
          <cell r="H2035" t="str">
            <v>Y</v>
          </cell>
          <cell r="I2035" t="str">
            <v>Y</v>
          </cell>
          <cell r="J2035" t="str">
            <v>N</v>
          </cell>
          <cell r="K2035" t="str">
            <v>N</v>
          </cell>
          <cell r="L2035" t="str">
            <v>N</v>
          </cell>
          <cell r="M2035" t="str">
            <v>Y</v>
          </cell>
          <cell r="N2035" t="str">
            <v>N</v>
          </cell>
          <cell r="O2035" t="str">
            <v>N</v>
          </cell>
        </row>
        <row r="2036">
          <cell r="A2036" t="str">
            <v>EARP3779</v>
          </cell>
          <cell r="B2036" t="str">
            <v>BENITEZ NESTOR DANIEL</v>
          </cell>
          <cell r="C2036" t="str">
            <v>D</v>
          </cell>
          <cell r="D2036" t="str">
            <v xml:space="preserve"> </v>
          </cell>
          <cell r="E2036" t="str">
            <v>N</v>
          </cell>
          <cell r="F2036" t="str">
            <v>N</v>
          </cell>
          <cell r="G2036" t="str">
            <v>Y</v>
          </cell>
          <cell r="H2036" t="str">
            <v>Y</v>
          </cell>
          <cell r="I2036" t="str">
            <v>Y</v>
          </cell>
          <cell r="J2036" t="str">
            <v>N</v>
          </cell>
          <cell r="K2036" t="str">
            <v>N</v>
          </cell>
          <cell r="L2036" t="str">
            <v>N</v>
          </cell>
          <cell r="M2036" t="str">
            <v>Y</v>
          </cell>
          <cell r="N2036" t="str">
            <v>N</v>
          </cell>
          <cell r="O2036" t="str">
            <v>N</v>
          </cell>
        </row>
        <row r="2037">
          <cell r="A2037" t="str">
            <v>EARP3780</v>
          </cell>
          <cell r="B2037" t="str">
            <v>HREBACKA ELSA ALEJANDRA</v>
          </cell>
          <cell r="C2037" t="str">
            <v>D</v>
          </cell>
          <cell r="D2037" t="str">
            <v xml:space="preserve"> </v>
          </cell>
          <cell r="E2037" t="str">
            <v>N</v>
          </cell>
          <cell r="F2037" t="str">
            <v>N</v>
          </cell>
          <cell r="G2037" t="str">
            <v>Y</v>
          </cell>
          <cell r="H2037" t="str">
            <v>Y</v>
          </cell>
          <cell r="I2037" t="str">
            <v>Y</v>
          </cell>
          <cell r="J2037" t="str">
            <v>N</v>
          </cell>
          <cell r="K2037" t="str">
            <v>N</v>
          </cell>
          <cell r="L2037" t="str">
            <v>N</v>
          </cell>
          <cell r="M2037" t="str">
            <v>Y</v>
          </cell>
          <cell r="N2037" t="str">
            <v>N</v>
          </cell>
          <cell r="O2037" t="str">
            <v>N</v>
          </cell>
        </row>
        <row r="2038">
          <cell r="A2038" t="str">
            <v>EARP3783</v>
          </cell>
          <cell r="B2038" t="str">
            <v>GERMANIER, OSCAR</v>
          </cell>
          <cell r="C2038" t="str">
            <v>D</v>
          </cell>
          <cell r="D2038" t="str">
            <v xml:space="preserve"> </v>
          </cell>
          <cell r="E2038" t="str">
            <v>N</v>
          </cell>
          <cell r="F2038" t="str">
            <v>N</v>
          </cell>
          <cell r="G2038" t="str">
            <v>Y</v>
          </cell>
          <cell r="H2038" t="str">
            <v>Y</v>
          </cell>
          <cell r="I2038" t="str">
            <v>Y</v>
          </cell>
          <cell r="J2038" t="str">
            <v>N</v>
          </cell>
          <cell r="K2038" t="str">
            <v>N</v>
          </cell>
          <cell r="L2038" t="str">
            <v>N</v>
          </cell>
          <cell r="M2038" t="str">
            <v>Y</v>
          </cell>
          <cell r="N2038" t="str">
            <v>N</v>
          </cell>
          <cell r="O2038" t="str">
            <v>N</v>
          </cell>
        </row>
        <row r="2039">
          <cell r="A2039" t="str">
            <v>EARP3786</v>
          </cell>
          <cell r="B2039" t="str">
            <v>GUASTAVINO SANDRA ROXANA</v>
          </cell>
          <cell r="C2039" t="str">
            <v>D</v>
          </cell>
          <cell r="D2039" t="str">
            <v xml:space="preserve"> </v>
          </cell>
          <cell r="E2039" t="str">
            <v>N</v>
          </cell>
          <cell r="F2039" t="str">
            <v>N</v>
          </cell>
          <cell r="G2039" t="str">
            <v>Y</v>
          </cell>
          <cell r="H2039" t="str">
            <v>Y</v>
          </cell>
          <cell r="I2039" t="str">
            <v>Y</v>
          </cell>
          <cell r="J2039" t="str">
            <v>N</v>
          </cell>
          <cell r="K2039" t="str">
            <v>N</v>
          </cell>
          <cell r="L2039" t="str">
            <v>N</v>
          </cell>
          <cell r="M2039" t="str">
            <v>Y</v>
          </cell>
          <cell r="N2039" t="str">
            <v>N</v>
          </cell>
          <cell r="O2039" t="str">
            <v>N</v>
          </cell>
        </row>
        <row r="2040">
          <cell r="A2040" t="str">
            <v>EARP3793</v>
          </cell>
          <cell r="B2040" t="str">
            <v>GRIMBERG SONIA ALEJANDRA</v>
          </cell>
          <cell r="C2040" t="str">
            <v>D</v>
          </cell>
          <cell r="D2040" t="str">
            <v xml:space="preserve"> </v>
          </cell>
          <cell r="E2040" t="str">
            <v>N</v>
          </cell>
          <cell r="F2040" t="str">
            <v>N</v>
          </cell>
          <cell r="G2040" t="str">
            <v>Y</v>
          </cell>
          <cell r="H2040" t="str">
            <v>Y</v>
          </cell>
          <cell r="I2040" t="str">
            <v>Y</v>
          </cell>
          <cell r="J2040" t="str">
            <v>N</v>
          </cell>
          <cell r="K2040" t="str">
            <v>N</v>
          </cell>
          <cell r="L2040" t="str">
            <v>N</v>
          </cell>
          <cell r="M2040" t="str">
            <v>Y</v>
          </cell>
          <cell r="N2040" t="str">
            <v>N</v>
          </cell>
          <cell r="O2040" t="str">
            <v>N</v>
          </cell>
        </row>
        <row r="2041">
          <cell r="A2041" t="str">
            <v>EARP3795</v>
          </cell>
          <cell r="B2041" t="str">
            <v>MORELLI DOMINGO DANIEL</v>
          </cell>
          <cell r="C2041" t="str">
            <v>D</v>
          </cell>
          <cell r="D2041" t="str">
            <v xml:space="preserve"> </v>
          </cell>
          <cell r="E2041" t="str">
            <v>N</v>
          </cell>
          <cell r="F2041" t="str">
            <v>N</v>
          </cell>
          <cell r="G2041" t="str">
            <v>Y</v>
          </cell>
          <cell r="H2041" t="str">
            <v>Y</v>
          </cell>
          <cell r="I2041" t="str">
            <v>Y</v>
          </cell>
          <cell r="J2041" t="str">
            <v>N</v>
          </cell>
          <cell r="K2041" t="str">
            <v>N</v>
          </cell>
          <cell r="L2041" t="str">
            <v>N</v>
          </cell>
          <cell r="M2041" t="str">
            <v>Y</v>
          </cell>
          <cell r="N2041" t="str">
            <v>N</v>
          </cell>
          <cell r="O2041" t="str">
            <v>N</v>
          </cell>
        </row>
        <row r="2042">
          <cell r="A2042" t="str">
            <v>EARP3818</v>
          </cell>
          <cell r="B2042" t="str">
            <v>PIZARRO JOSE ERNESTO</v>
          </cell>
          <cell r="C2042" t="str">
            <v>D</v>
          </cell>
          <cell r="D2042" t="str">
            <v xml:space="preserve"> </v>
          </cell>
          <cell r="E2042" t="str">
            <v>N</v>
          </cell>
          <cell r="F2042" t="str">
            <v>N</v>
          </cell>
          <cell r="G2042" t="str">
            <v>Y</v>
          </cell>
          <cell r="H2042" t="str">
            <v>Y</v>
          </cell>
          <cell r="I2042" t="str">
            <v>Y</v>
          </cell>
          <cell r="J2042" t="str">
            <v>N</v>
          </cell>
          <cell r="K2042" t="str">
            <v>N</v>
          </cell>
          <cell r="L2042" t="str">
            <v>N</v>
          </cell>
          <cell r="M2042" t="str">
            <v>Y</v>
          </cell>
          <cell r="N2042" t="str">
            <v>N</v>
          </cell>
          <cell r="O2042" t="str">
            <v>N</v>
          </cell>
        </row>
        <row r="2043">
          <cell r="A2043" t="str">
            <v>EARP3820</v>
          </cell>
          <cell r="B2043" t="str">
            <v>GOMEZ CABRERA DANIEL EDUARDO</v>
          </cell>
          <cell r="C2043" t="str">
            <v>D</v>
          </cell>
          <cell r="D2043" t="str">
            <v xml:space="preserve"> </v>
          </cell>
          <cell r="E2043" t="str">
            <v>N</v>
          </cell>
          <cell r="F2043" t="str">
            <v>N</v>
          </cell>
          <cell r="G2043" t="str">
            <v>Y</v>
          </cell>
          <cell r="H2043" t="str">
            <v>Y</v>
          </cell>
          <cell r="I2043" t="str">
            <v>Y</v>
          </cell>
          <cell r="J2043" t="str">
            <v>N</v>
          </cell>
          <cell r="K2043" t="str">
            <v>N</v>
          </cell>
          <cell r="L2043" t="str">
            <v>N</v>
          </cell>
          <cell r="M2043" t="str">
            <v>Y</v>
          </cell>
          <cell r="N2043" t="str">
            <v>N</v>
          </cell>
          <cell r="O2043" t="str">
            <v>N</v>
          </cell>
        </row>
        <row r="2044">
          <cell r="A2044" t="str">
            <v>EARP3824</v>
          </cell>
          <cell r="B2044" t="str">
            <v>MACCHI DANIEL ROBERTO</v>
          </cell>
          <cell r="C2044" t="str">
            <v>D</v>
          </cell>
          <cell r="D2044" t="str">
            <v xml:space="preserve"> </v>
          </cell>
          <cell r="E2044" t="str">
            <v>N</v>
          </cell>
          <cell r="F2044" t="str">
            <v>N</v>
          </cell>
          <cell r="G2044" t="str">
            <v>Y</v>
          </cell>
          <cell r="H2044" t="str">
            <v>Y</v>
          </cell>
          <cell r="I2044" t="str">
            <v>Y</v>
          </cell>
          <cell r="J2044" t="str">
            <v>N</v>
          </cell>
          <cell r="K2044" t="str">
            <v>N</v>
          </cell>
          <cell r="L2044" t="str">
            <v>N</v>
          </cell>
          <cell r="M2044" t="str">
            <v>Y</v>
          </cell>
          <cell r="N2044" t="str">
            <v>N</v>
          </cell>
          <cell r="O2044" t="str">
            <v>N</v>
          </cell>
        </row>
        <row r="2045">
          <cell r="A2045" t="str">
            <v>EARP3825</v>
          </cell>
          <cell r="B2045" t="str">
            <v>MORENO ADRIAN ALFREDO</v>
          </cell>
          <cell r="C2045" t="str">
            <v>D</v>
          </cell>
          <cell r="D2045" t="str">
            <v xml:space="preserve"> </v>
          </cell>
          <cell r="E2045" t="str">
            <v>N</v>
          </cell>
          <cell r="F2045" t="str">
            <v>N</v>
          </cell>
          <cell r="G2045" t="str">
            <v>Y</v>
          </cell>
          <cell r="H2045" t="str">
            <v>Y</v>
          </cell>
          <cell r="I2045" t="str">
            <v>Y</v>
          </cell>
          <cell r="J2045" t="str">
            <v>N</v>
          </cell>
          <cell r="K2045" t="str">
            <v>N</v>
          </cell>
          <cell r="L2045" t="str">
            <v>N</v>
          </cell>
          <cell r="M2045" t="str">
            <v>Y</v>
          </cell>
          <cell r="N2045" t="str">
            <v>N</v>
          </cell>
          <cell r="O2045" t="str">
            <v>N</v>
          </cell>
        </row>
        <row r="2046">
          <cell r="A2046" t="str">
            <v>EARP3832</v>
          </cell>
          <cell r="B2046" t="str">
            <v>ACOSTA DE CINI VICTORIA MARIA</v>
          </cell>
          <cell r="C2046" t="str">
            <v>D</v>
          </cell>
          <cell r="D2046" t="str">
            <v xml:space="preserve"> </v>
          </cell>
          <cell r="E2046" t="str">
            <v>N</v>
          </cell>
          <cell r="F2046" t="str">
            <v>N</v>
          </cell>
          <cell r="G2046" t="str">
            <v>Y</v>
          </cell>
          <cell r="H2046" t="str">
            <v>Y</v>
          </cell>
          <cell r="I2046" t="str">
            <v>Y</v>
          </cell>
          <cell r="J2046" t="str">
            <v>N</v>
          </cell>
          <cell r="K2046" t="str">
            <v>N</v>
          </cell>
          <cell r="L2046" t="str">
            <v>N</v>
          </cell>
          <cell r="M2046" t="str">
            <v>Y</v>
          </cell>
          <cell r="N2046" t="str">
            <v>N</v>
          </cell>
          <cell r="O2046" t="str">
            <v>N</v>
          </cell>
        </row>
        <row r="2047">
          <cell r="A2047" t="str">
            <v>EARP3835</v>
          </cell>
          <cell r="B2047" t="str">
            <v>GADEA NESTOR ANIBAL</v>
          </cell>
          <cell r="C2047" t="str">
            <v>D</v>
          </cell>
          <cell r="D2047" t="str">
            <v xml:space="preserve"> </v>
          </cell>
          <cell r="E2047" t="str">
            <v>N</v>
          </cell>
          <cell r="F2047" t="str">
            <v>N</v>
          </cell>
          <cell r="G2047" t="str">
            <v>Y</v>
          </cell>
          <cell r="H2047" t="str">
            <v>Y</v>
          </cell>
          <cell r="I2047" t="str">
            <v>Y</v>
          </cell>
          <cell r="J2047" t="str">
            <v>N</v>
          </cell>
          <cell r="K2047" t="str">
            <v>N</v>
          </cell>
          <cell r="L2047" t="str">
            <v>N</v>
          </cell>
          <cell r="M2047" t="str">
            <v>Y</v>
          </cell>
          <cell r="N2047" t="str">
            <v>N</v>
          </cell>
          <cell r="O2047" t="str">
            <v>N</v>
          </cell>
        </row>
        <row r="2048">
          <cell r="A2048" t="str">
            <v>EARP3839</v>
          </cell>
          <cell r="B2048" t="str">
            <v>MANZANELLI CONSTANTE HECTOR</v>
          </cell>
          <cell r="C2048" t="str">
            <v>D</v>
          </cell>
          <cell r="D2048" t="str">
            <v xml:space="preserve"> </v>
          </cell>
          <cell r="E2048" t="str">
            <v>N</v>
          </cell>
          <cell r="F2048" t="str">
            <v>N</v>
          </cell>
          <cell r="G2048" t="str">
            <v>Y</v>
          </cell>
          <cell r="H2048" t="str">
            <v>Y</v>
          </cell>
          <cell r="I2048" t="str">
            <v>Y</v>
          </cell>
          <cell r="J2048" t="str">
            <v>N</v>
          </cell>
          <cell r="K2048" t="str">
            <v>N</v>
          </cell>
          <cell r="L2048" t="str">
            <v>N</v>
          </cell>
          <cell r="M2048" t="str">
            <v>Y</v>
          </cell>
          <cell r="N2048" t="str">
            <v>N</v>
          </cell>
          <cell r="O2048" t="str">
            <v>N</v>
          </cell>
        </row>
        <row r="2049">
          <cell r="A2049" t="str">
            <v>EARP3840</v>
          </cell>
          <cell r="B2049" t="str">
            <v>CANTON JUAN CARLOS</v>
          </cell>
          <cell r="C2049" t="str">
            <v>D</v>
          </cell>
          <cell r="D2049" t="str">
            <v xml:space="preserve"> </v>
          </cell>
          <cell r="E2049" t="str">
            <v>N</v>
          </cell>
          <cell r="F2049" t="str">
            <v>N</v>
          </cell>
          <cell r="G2049" t="str">
            <v>Y</v>
          </cell>
          <cell r="H2049" t="str">
            <v>Y</v>
          </cell>
          <cell r="I2049" t="str">
            <v>Y</v>
          </cell>
          <cell r="J2049" t="str">
            <v>N</v>
          </cell>
          <cell r="K2049" t="str">
            <v>N</v>
          </cell>
          <cell r="L2049" t="str">
            <v>N</v>
          </cell>
          <cell r="M2049" t="str">
            <v>Y</v>
          </cell>
          <cell r="N2049" t="str">
            <v>N</v>
          </cell>
          <cell r="O2049" t="str">
            <v>N</v>
          </cell>
        </row>
        <row r="2050">
          <cell r="A2050" t="str">
            <v>EARP3852</v>
          </cell>
          <cell r="B2050" t="str">
            <v>TRUFFE OSCAR ALBERTO</v>
          </cell>
          <cell r="C2050" t="str">
            <v>D</v>
          </cell>
          <cell r="D2050" t="str">
            <v xml:space="preserve"> </v>
          </cell>
          <cell r="E2050" t="str">
            <v>N</v>
          </cell>
          <cell r="F2050" t="str">
            <v>N</v>
          </cell>
          <cell r="G2050" t="str">
            <v>Y</v>
          </cell>
          <cell r="H2050" t="str">
            <v>Y</v>
          </cell>
          <cell r="I2050" t="str">
            <v>Y</v>
          </cell>
          <cell r="J2050" t="str">
            <v>N</v>
          </cell>
          <cell r="K2050" t="str">
            <v>N</v>
          </cell>
          <cell r="L2050" t="str">
            <v>N</v>
          </cell>
          <cell r="M2050" t="str">
            <v>Y</v>
          </cell>
          <cell r="N2050" t="str">
            <v>N</v>
          </cell>
          <cell r="O2050" t="str">
            <v>N</v>
          </cell>
        </row>
        <row r="2051">
          <cell r="A2051" t="str">
            <v>EARP3855</v>
          </cell>
          <cell r="B2051" t="str">
            <v>CAMPS JULIO EDUARDO</v>
          </cell>
          <cell r="C2051" t="str">
            <v>D</v>
          </cell>
          <cell r="D2051" t="str">
            <v xml:space="preserve"> </v>
          </cell>
          <cell r="E2051" t="str">
            <v>N</v>
          </cell>
          <cell r="F2051" t="str">
            <v>N</v>
          </cell>
          <cell r="G2051" t="str">
            <v>Y</v>
          </cell>
          <cell r="H2051" t="str">
            <v>Y</v>
          </cell>
          <cell r="I2051" t="str">
            <v>Y</v>
          </cell>
          <cell r="J2051" t="str">
            <v>N</v>
          </cell>
          <cell r="K2051" t="str">
            <v>N</v>
          </cell>
          <cell r="L2051" t="str">
            <v>N</v>
          </cell>
          <cell r="M2051" t="str">
            <v>Y</v>
          </cell>
          <cell r="N2051" t="str">
            <v>N</v>
          </cell>
          <cell r="O2051" t="str">
            <v>N</v>
          </cell>
        </row>
        <row r="2052">
          <cell r="A2052" t="str">
            <v>EARP3863</v>
          </cell>
          <cell r="B2052" t="str">
            <v>CARANTA MARIA TERESA</v>
          </cell>
          <cell r="C2052" t="str">
            <v>D</v>
          </cell>
          <cell r="D2052" t="str">
            <v xml:space="preserve"> </v>
          </cell>
          <cell r="E2052" t="str">
            <v>N</v>
          </cell>
          <cell r="F2052" t="str">
            <v>N</v>
          </cell>
          <cell r="G2052" t="str">
            <v>Y</v>
          </cell>
          <cell r="H2052" t="str">
            <v>Y</v>
          </cell>
          <cell r="I2052" t="str">
            <v>Y</v>
          </cell>
          <cell r="J2052" t="str">
            <v>N</v>
          </cell>
          <cell r="K2052" t="str">
            <v>N</v>
          </cell>
          <cell r="L2052" t="str">
            <v>N</v>
          </cell>
          <cell r="M2052" t="str">
            <v>Y</v>
          </cell>
          <cell r="N2052" t="str">
            <v>N</v>
          </cell>
          <cell r="O2052" t="str">
            <v>N</v>
          </cell>
        </row>
        <row r="2053">
          <cell r="A2053" t="str">
            <v>EARP3875</v>
          </cell>
          <cell r="B2053" t="str">
            <v>LORENZATTI RAUL JULIO CESAR</v>
          </cell>
          <cell r="C2053" t="str">
            <v>D</v>
          </cell>
          <cell r="D2053" t="str">
            <v xml:space="preserve"> </v>
          </cell>
          <cell r="E2053" t="str">
            <v>N</v>
          </cell>
          <cell r="F2053" t="str">
            <v>N</v>
          </cell>
          <cell r="G2053" t="str">
            <v>Y</v>
          </cell>
          <cell r="H2053" t="str">
            <v>Y</v>
          </cell>
          <cell r="I2053" t="str">
            <v>Y</v>
          </cell>
          <cell r="J2053" t="str">
            <v>N</v>
          </cell>
          <cell r="K2053" t="str">
            <v>N</v>
          </cell>
          <cell r="L2053" t="str">
            <v>N</v>
          </cell>
          <cell r="M2053" t="str">
            <v>Y</v>
          </cell>
          <cell r="N2053" t="str">
            <v>N</v>
          </cell>
          <cell r="O2053" t="str">
            <v>N</v>
          </cell>
        </row>
        <row r="2054">
          <cell r="A2054" t="str">
            <v>EARP3876</v>
          </cell>
          <cell r="B2054" t="str">
            <v>URABAYEN ANALIA CLAUDIA</v>
          </cell>
          <cell r="C2054" t="str">
            <v>D</v>
          </cell>
          <cell r="D2054" t="str">
            <v xml:space="preserve"> </v>
          </cell>
          <cell r="E2054" t="str">
            <v>N</v>
          </cell>
          <cell r="F2054" t="str">
            <v>N</v>
          </cell>
          <cell r="G2054" t="str">
            <v>Y</v>
          </cell>
          <cell r="H2054" t="str">
            <v>Y</v>
          </cell>
          <cell r="I2054" t="str">
            <v>Y</v>
          </cell>
          <cell r="J2054" t="str">
            <v>N</v>
          </cell>
          <cell r="K2054" t="str">
            <v>N</v>
          </cell>
          <cell r="L2054" t="str">
            <v>N</v>
          </cell>
          <cell r="M2054" t="str">
            <v>Y</v>
          </cell>
          <cell r="N2054" t="str">
            <v>N</v>
          </cell>
          <cell r="O2054" t="str">
            <v>N</v>
          </cell>
        </row>
        <row r="2055">
          <cell r="A2055" t="str">
            <v>EARP3886</v>
          </cell>
          <cell r="B2055" t="str">
            <v>CENTURIONI RAUL HECTOR</v>
          </cell>
          <cell r="C2055" t="str">
            <v>D</v>
          </cell>
          <cell r="D2055" t="str">
            <v xml:space="preserve"> </v>
          </cell>
          <cell r="E2055" t="str">
            <v>N</v>
          </cell>
          <cell r="F2055" t="str">
            <v>N</v>
          </cell>
          <cell r="G2055" t="str">
            <v>Y</v>
          </cell>
          <cell r="H2055" t="str">
            <v>Y</v>
          </cell>
          <cell r="I2055" t="str">
            <v>Y</v>
          </cell>
          <cell r="J2055" t="str">
            <v>N</v>
          </cell>
          <cell r="K2055" t="str">
            <v>N</v>
          </cell>
          <cell r="L2055" t="str">
            <v>N</v>
          </cell>
          <cell r="M2055" t="str">
            <v>Y</v>
          </cell>
          <cell r="N2055" t="str">
            <v>N</v>
          </cell>
          <cell r="O2055" t="str">
            <v>N</v>
          </cell>
        </row>
        <row r="2056">
          <cell r="A2056" t="str">
            <v>EARP3896</v>
          </cell>
          <cell r="B2056" t="str">
            <v>GUASCO NELIDA BEATRIZ</v>
          </cell>
          <cell r="C2056" t="str">
            <v>D</v>
          </cell>
          <cell r="D2056" t="str">
            <v xml:space="preserve"> </v>
          </cell>
          <cell r="E2056" t="str">
            <v>N</v>
          </cell>
          <cell r="F2056" t="str">
            <v>N</v>
          </cell>
          <cell r="G2056" t="str">
            <v>Y</v>
          </cell>
          <cell r="H2056" t="str">
            <v>Y</v>
          </cell>
          <cell r="I2056" t="str">
            <v>Y</v>
          </cell>
          <cell r="J2056" t="str">
            <v>N</v>
          </cell>
          <cell r="K2056" t="str">
            <v>N</v>
          </cell>
          <cell r="L2056" t="str">
            <v>N</v>
          </cell>
          <cell r="M2056" t="str">
            <v>Y</v>
          </cell>
          <cell r="N2056" t="str">
            <v>N</v>
          </cell>
          <cell r="O2056" t="str">
            <v>N</v>
          </cell>
        </row>
        <row r="2057">
          <cell r="A2057" t="str">
            <v>EARP3897</v>
          </cell>
          <cell r="B2057" t="str">
            <v>LORENZO HORACIO</v>
          </cell>
          <cell r="C2057" t="str">
            <v>D</v>
          </cell>
          <cell r="D2057" t="str">
            <v xml:space="preserve"> </v>
          </cell>
          <cell r="E2057" t="str">
            <v>N</v>
          </cell>
          <cell r="F2057" t="str">
            <v>N</v>
          </cell>
          <cell r="G2057" t="str">
            <v>Y</v>
          </cell>
          <cell r="H2057" t="str">
            <v>Y</v>
          </cell>
          <cell r="I2057" t="str">
            <v>Y</v>
          </cell>
          <cell r="J2057" t="str">
            <v>N</v>
          </cell>
          <cell r="K2057" t="str">
            <v>N</v>
          </cell>
          <cell r="L2057" t="str">
            <v>N</v>
          </cell>
          <cell r="M2057" t="str">
            <v>Y</v>
          </cell>
          <cell r="N2057" t="str">
            <v>N</v>
          </cell>
          <cell r="O2057" t="str">
            <v>N</v>
          </cell>
        </row>
        <row r="2058">
          <cell r="A2058" t="str">
            <v>EARP3910</v>
          </cell>
          <cell r="B2058" t="str">
            <v>LA ROSA GUSTAVO JOSE</v>
          </cell>
          <cell r="C2058" t="str">
            <v>D</v>
          </cell>
          <cell r="D2058" t="str">
            <v xml:space="preserve"> </v>
          </cell>
          <cell r="E2058" t="str">
            <v>N</v>
          </cell>
          <cell r="F2058" t="str">
            <v>N</v>
          </cell>
          <cell r="G2058" t="str">
            <v>Y</v>
          </cell>
          <cell r="H2058" t="str">
            <v>Y</v>
          </cell>
          <cell r="I2058" t="str">
            <v>Y</v>
          </cell>
          <cell r="J2058" t="str">
            <v>N</v>
          </cell>
          <cell r="K2058" t="str">
            <v>N</v>
          </cell>
          <cell r="L2058" t="str">
            <v>N</v>
          </cell>
          <cell r="M2058" t="str">
            <v>Y</v>
          </cell>
          <cell r="N2058" t="str">
            <v>N</v>
          </cell>
          <cell r="O2058" t="str">
            <v>N</v>
          </cell>
        </row>
        <row r="2059">
          <cell r="A2059" t="str">
            <v>EARP3935</v>
          </cell>
          <cell r="B2059" t="str">
            <v>PERONE OSVALDO HECTOR</v>
          </cell>
          <cell r="C2059" t="str">
            <v>D</v>
          </cell>
          <cell r="D2059" t="str">
            <v xml:space="preserve"> </v>
          </cell>
          <cell r="E2059" t="str">
            <v>N</v>
          </cell>
          <cell r="F2059" t="str">
            <v>N</v>
          </cell>
          <cell r="G2059" t="str">
            <v>Y</v>
          </cell>
          <cell r="H2059" t="str">
            <v>Y</v>
          </cell>
          <cell r="I2059" t="str">
            <v>Y</v>
          </cell>
          <cell r="J2059" t="str">
            <v>N</v>
          </cell>
          <cell r="K2059" t="str">
            <v>N</v>
          </cell>
          <cell r="L2059" t="str">
            <v>N</v>
          </cell>
          <cell r="M2059" t="str">
            <v>Y</v>
          </cell>
          <cell r="N2059" t="str">
            <v>N</v>
          </cell>
          <cell r="O2059" t="str">
            <v>N</v>
          </cell>
        </row>
        <row r="2060">
          <cell r="A2060" t="str">
            <v>EARP3937</v>
          </cell>
          <cell r="B2060" t="str">
            <v>PIATTI LILIANA INES</v>
          </cell>
          <cell r="C2060" t="str">
            <v>D</v>
          </cell>
          <cell r="D2060" t="str">
            <v xml:space="preserve"> </v>
          </cell>
          <cell r="E2060" t="str">
            <v>N</v>
          </cell>
          <cell r="F2060" t="str">
            <v>N</v>
          </cell>
          <cell r="G2060" t="str">
            <v>Y</v>
          </cell>
          <cell r="H2060" t="str">
            <v>Y</v>
          </cell>
          <cell r="I2060" t="str">
            <v>Y</v>
          </cell>
          <cell r="J2060" t="str">
            <v>N</v>
          </cell>
          <cell r="K2060" t="str">
            <v>N</v>
          </cell>
          <cell r="L2060" t="str">
            <v>N</v>
          </cell>
          <cell r="M2060" t="str">
            <v>Y</v>
          </cell>
          <cell r="N2060" t="str">
            <v>N</v>
          </cell>
          <cell r="O2060" t="str">
            <v>N</v>
          </cell>
        </row>
        <row r="2061">
          <cell r="A2061" t="str">
            <v>EARP3953</v>
          </cell>
          <cell r="B2061" t="str">
            <v>CORREA PATRICIA INES</v>
          </cell>
          <cell r="C2061" t="str">
            <v>D</v>
          </cell>
          <cell r="D2061" t="str">
            <v xml:space="preserve"> </v>
          </cell>
          <cell r="E2061" t="str">
            <v>N</v>
          </cell>
          <cell r="F2061" t="str">
            <v>N</v>
          </cell>
          <cell r="G2061" t="str">
            <v>Y</v>
          </cell>
          <cell r="H2061" t="str">
            <v>Y</v>
          </cell>
          <cell r="I2061" t="str">
            <v>Y</v>
          </cell>
          <cell r="J2061" t="str">
            <v>N</v>
          </cell>
          <cell r="K2061" t="str">
            <v>N</v>
          </cell>
          <cell r="L2061" t="str">
            <v>N</v>
          </cell>
          <cell r="M2061" t="str">
            <v>Y</v>
          </cell>
          <cell r="N2061" t="str">
            <v>N</v>
          </cell>
          <cell r="O2061" t="str">
            <v>N</v>
          </cell>
        </row>
        <row r="2062">
          <cell r="A2062" t="str">
            <v>EARP3954</v>
          </cell>
          <cell r="B2062" t="str">
            <v>MARCHETTA PATRICIA ESTHER</v>
          </cell>
          <cell r="C2062" t="str">
            <v>D</v>
          </cell>
          <cell r="D2062" t="str">
            <v xml:space="preserve"> </v>
          </cell>
          <cell r="E2062" t="str">
            <v>N</v>
          </cell>
          <cell r="F2062" t="str">
            <v>N</v>
          </cell>
          <cell r="G2062" t="str">
            <v>Y</v>
          </cell>
          <cell r="H2062" t="str">
            <v>Y</v>
          </cell>
          <cell r="I2062" t="str">
            <v>Y</v>
          </cell>
          <cell r="J2062" t="str">
            <v>N</v>
          </cell>
          <cell r="K2062" t="str">
            <v>N</v>
          </cell>
          <cell r="L2062" t="str">
            <v>N</v>
          </cell>
          <cell r="M2062" t="str">
            <v>Y</v>
          </cell>
          <cell r="N2062" t="str">
            <v>N</v>
          </cell>
          <cell r="O2062" t="str">
            <v>N</v>
          </cell>
        </row>
        <row r="2063">
          <cell r="A2063" t="str">
            <v>EARP3955</v>
          </cell>
          <cell r="B2063" t="str">
            <v>GOMEZ GUSTAVO NESTOR</v>
          </cell>
          <cell r="C2063" t="str">
            <v>D</v>
          </cell>
          <cell r="D2063" t="str">
            <v xml:space="preserve"> </v>
          </cell>
          <cell r="E2063" t="str">
            <v>N</v>
          </cell>
          <cell r="F2063" t="str">
            <v>N</v>
          </cell>
          <cell r="G2063" t="str">
            <v>Y</v>
          </cell>
          <cell r="H2063" t="str">
            <v>Y</v>
          </cell>
          <cell r="I2063" t="str">
            <v>Y</v>
          </cell>
          <cell r="J2063" t="str">
            <v>N</v>
          </cell>
          <cell r="K2063" t="str">
            <v>N</v>
          </cell>
          <cell r="L2063" t="str">
            <v>N</v>
          </cell>
          <cell r="M2063" t="str">
            <v>Y</v>
          </cell>
          <cell r="N2063" t="str">
            <v>N</v>
          </cell>
          <cell r="O2063" t="str">
            <v>N</v>
          </cell>
        </row>
        <row r="2064">
          <cell r="A2064" t="str">
            <v>EARP3959</v>
          </cell>
          <cell r="B2064" t="str">
            <v>CASTRO VERONICA ANDREA</v>
          </cell>
          <cell r="C2064" t="str">
            <v>D</v>
          </cell>
          <cell r="D2064" t="str">
            <v xml:space="preserve"> </v>
          </cell>
          <cell r="E2064" t="str">
            <v>N</v>
          </cell>
          <cell r="F2064" t="str">
            <v>N</v>
          </cell>
          <cell r="G2064" t="str">
            <v>Y</v>
          </cell>
          <cell r="H2064" t="str">
            <v>Y</v>
          </cell>
          <cell r="I2064" t="str">
            <v>Y</v>
          </cell>
          <cell r="J2064" t="str">
            <v>N</v>
          </cell>
          <cell r="K2064" t="str">
            <v>N</v>
          </cell>
          <cell r="L2064" t="str">
            <v>N</v>
          </cell>
          <cell r="M2064" t="str">
            <v>Y</v>
          </cell>
          <cell r="N2064" t="str">
            <v>N</v>
          </cell>
          <cell r="O2064" t="str">
            <v>N</v>
          </cell>
        </row>
        <row r="2065">
          <cell r="A2065" t="str">
            <v>EARP3963</v>
          </cell>
          <cell r="B2065" t="str">
            <v>ISIDRO DE SCHWARTZ MIRIAM ADRI</v>
          </cell>
          <cell r="C2065" t="str">
            <v>D</v>
          </cell>
          <cell r="D2065" t="str">
            <v xml:space="preserve"> </v>
          </cell>
          <cell r="E2065" t="str">
            <v>N</v>
          </cell>
          <cell r="F2065" t="str">
            <v>N</v>
          </cell>
          <cell r="G2065" t="str">
            <v>Y</v>
          </cell>
          <cell r="H2065" t="str">
            <v>Y</v>
          </cell>
          <cell r="I2065" t="str">
            <v>Y</v>
          </cell>
          <cell r="J2065" t="str">
            <v>N</v>
          </cell>
          <cell r="K2065" t="str">
            <v>N</v>
          </cell>
          <cell r="L2065" t="str">
            <v>N</v>
          </cell>
          <cell r="M2065" t="str">
            <v>Y</v>
          </cell>
          <cell r="N2065" t="str">
            <v>N</v>
          </cell>
          <cell r="O2065" t="str">
            <v>N</v>
          </cell>
        </row>
        <row r="2066">
          <cell r="A2066" t="str">
            <v>EARP3966</v>
          </cell>
          <cell r="B2066" t="str">
            <v>BALVIDARES ONILDO</v>
          </cell>
          <cell r="C2066" t="str">
            <v>D</v>
          </cell>
          <cell r="D2066" t="str">
            <v xml:space="preserve"> </v>
          </cell>
          <cell r="E2066" t="str">
            <v>N</v>
          </cell>
          <cell r="F2066" t="str">
            <v>N</v>
          </cell>
          <cell r="G2066" t="str">
            <v>Y</v>
          </cell>
          <cell r="H2066" t="str">
            <v>Y</v>
          </cell>
          <cell r="I2066" t="str">
            <v>Y</v>
          </cell>
          <cell r="J2066" t="str">
            <v>N</v>
          </cell>
          <cell r="K2066" t="str">
            <v>N</v>
          </cell>
          <cell r="L2066" t="str">
            <v>N</v>
          </cell>
          <cell r="M2066" t="str">
            <v>Y</v>
          </cell>
          <cell r="N2066" t="str">
            <v>N</v>
          </cell>
          <cell r="O2066" t="str">
            <v>N</v>
          </cell>
        </row>
        <row r="2067">
          <cell r="A2067" t="str">
            <v>EARP3967</v>
          </cell>
          <cell r="B2067" t="str">
            <v>MESSINA SILVINA SUSANA</v>
          </cell>
          <cell r="C2067" t="str">
            <v>D</v>
          </cell>
          <cell r="D2067" t="str">
            <v xml:space="preserve"> </v>
          </cell>
          <cell r="E2067" t="str">
            <v>N</v>
          </cell>
          <cell r="F2067" t="str">
            <v>N</v>
          </cell>
          <cell r="G2067" t="str">
            <v>Y</v>
          </cell>
          <cell r="H2067" t="str">
            <v>Y</v>
          </cell>
          <cell r="I2067" t="str">
            <v>Y</v>
          </cell>
          <cell r="J2067" t="str">
            <v>N</v>
          </cell>
          <cell r="K2067" t="str">
            <v>N</v>
          </cell>
          <cell r="L2067" t="str">
            <v>N</v>
          </cell>
          <cell r="M2067" t="str">
            <v>Y</v>
          </cell>
          <cell r="N2067" t="str">
            <v>N</v>
          </cell>
          <cell r="O2067" t="str">
            <v>N</v>
          </cell>
        </row>
        <row r="2068">
          <cell r="A2068" t="str">
            <v>EARP3972</v>
          </cell>
          <cell r="B2068" t="str">
            <v>PERNAS VALERIA LAURA</v>
          </cell>
          <cell r="C2068" t="str">
            <v>D</v>
          </cell>
          <cell r="D2068" t="str">
            <v xml:space="preserve"> </v>
          </cell>
          <cell r="E2068" t="str">
            <v>N</v>
          </cell>
          <cell r="F2068" t="str">
            <v>N</v>
          </cell>
          <cell r="G2068" t="str">
            <v>Y</v>
          </cell>
          <cell r="H2068" t="str">
            <v>Y</v>
          </cell>
          <cell r="I2068" t="str">
            <v>Y</v>
          </cell>
          <cell r="J2068" t="str">
            <v>N</v>
          </cell>
          <cell r="K2068" t="str">
            <v>N</v>
          </cell>
          <cell r="L2068" t="str">
            <v>N</v>
          </cell>
          <cell r="M2068" t="str">
            <v>Y</v>
          </cell>
          <cell r="N2068" t="str">
            <v>N</v>
          </cell>
          <cell r="O2068" t="str">
            <v>N</v>
          </cell>
        </row>
        <row r="2069">
          <cell r="A2069" t="str">
            <v>EARP3979</v>
          </cell>
          <cell r="B2069" t="str">
            <v>RUFFATTI ROQUE JOSE</v>
          </cell>
          <cell r="C2069" t="str">
            <v>D</v>
          </cell>
          <cell r="D2069" t="str">
            <v xml:space="preserve"> </v>
          </cell>
          <cell r="E2069" t="str">
            <v>N</v>
          </cell>
          <cell r="F2069" t="str">
            <v>N</v>
          </cell>
          <cell r="G2069" t="str">
            <v>Y</v>
          </cell>
          <cell r="H2069" t="str">
            <v>Y</v>
          </cell>
          <cell r="I2069" t="str">
            <v>Y</v>
          </cell>
          <cell r="J2069" t="str">
            <v>N</v>
          </cell>
          <cell r="K2069" t="str">
            <v>N</v>
          </cell>
          <cell r="L2069" t="str">
            <v>N</v>
          </cell>
          <cell r="M2069" t="str">
            <v>Y</v>
          </cell>
          <cell r="N2069" t="str">
            <v>N</v>
          </cell>
          <cell r="O2069" t="str">
            <v>N</v>
          </cell>
        </row>
        <row r="2070">
          <cell r="A2070" t="str">
            <v>EARP3981</v>
          </cell>
          <cell r="B2070" t="str">
            <v>FAVORITO JORGE OSCAR</v>
          </cell>
          <cell r="C2070" t="str">
            <v>D</v>
          </cell>
          <cell r="D2070" t="str">
            <v xml:space="preserve"> </v>
          </cell>
          <cell r="E2070" t="str">
            <v>N</v>
          </cell>
          <cell r="F2070" t="str">
            <v>N</v>
          </cell>
          <cell r="G2070" t="str">
            <v>Y</v>
          </cell>
          <cell r="H2070" t="str">
            <v>Y</v>
          </cell>
          <cell r="I2070" t="str">
            <v>Y</v>
          </cell>
          <cell r="J2070" t="str">
            <v>N</v>
          </cell>
          <cell r="K2070" t="str">
            <v>N</v>
          </cell>
          <cell r="L2070" t="str">
            <v>N</v>
          </cell>
          <cell r="M2070" t="str">
            <v>Y</v>
          </cell>
          <cell r="N2070" t="str">
            <v>N</v>
          </cell>
          <cell r="O2070" t="str">
            <v>N</v>
          </cell>
        </row>
        <row r="2071">
          <cell r="A2071" t="str">
            <v>EARP3983</v>
          </cell>
          <cell r="B2071" t="str">
            <v>LAMBERTO PABLO ARIEL</v>
          </cell>
          <cell r="C2071" t="str">
            <v>D</v>
          </cell>
          <cell r="D2071" t="str">
            <v xml:space="preserve"> </v>
          </cell>
          <cell r="E2071" t="str">
            <v>N</v>
          </cell>
          <cell r="F2071" t="str">
            <v>N</v>
          </cell>
          <cell r="G2071" t="str">
            <v>Y</v>
          </cell>
          <cell r="H2071" t="str">
            <v>Y</v>
          </cell>
          <cell r="I2071" t="str">
            <v>Y</v>
          </cell>
          <cell r="J2071" t="str">
            <v>N</v>
          </cell>
          <cell r="K2071" t="str">
            <v>N</v>
          </cell>
          <cell r="L2071" t="str">
            <v>N</v>
          </cell>
          <cell r="M2071" t="str">
            <v>Y</v>
          </cell>
          <cell r="N2071" t="str">
            <v>N</v>
          </cell>
          <cell r="O2071" t="str">
            <v>N</v>
          </cell>
        </row>
        <row r="2072">
          <cell r="A2072" t="str">
            <v>EARP3984</v>
          </cell>
          <cell r="B2072" t="str">
            <v>SULLIVAN EDUARDO FRANCISCO JOS</v>
          </cell>
          <cell r="C2072" t="str">
            <v>D</v>
          </cell>
          <cell r="D2072" t="str">
            <v xml:space="preserve"> </v>
          </cell>
          <cell r="E2072" t="str">
            <v>N</v>
          </cell>
          <cell r="F2072" t="str">
            <v>N</v>
          </cell>
          <cell r="G2072" t="str">
            <v>Y</v>
          </cell>
          <cell r="H2072" t="str">
            <v>Y</v>
          </cell>
          <cell r="I2072" t="str">
            <v>Y</v>
          </cell>
          <cell r="J2072" t="str">
            <v>N</v>
          </cell>
          <cell r="K2072" t="str">
            <v>N</v>
          </cell>
          <cell r="L2072" t="str">
            <v>N</v>
          </cell>
          <cell r="M2072" t="str">
            <v>Y</v>
          </cell>
          <cell r="N2072" t="str">
            <v>N</v>
          </cell>
          <cell r="O2072" t="str">
            <v>N</v>
          </cell>
        </row>
        <row r="2073">
          <cell r="A2073" t="str">
            <v>EARP3994</v>
          </cell>
          <cell r="B2073" t="str">
            <v>BELOQUI JULIA</v>
          </cell>
          <cell r="C2073" t="str">
            <v>D</v>
          </cell>
          <cell r="D2073" t="str">
            <v xml:space="preserve"> </v>
          </cell>
          <cell r="E2073" t="str">
            <v>N</v>
          </cell>
          <cell r="F2073" t="str">
            <v>N</v>
          </cell>
          <cell r="G2073" t="str">
            <v>Y</v>
          </cell>
          <cell r="H2073" t="str">
            <v>Y</v>
          </cell>
          <cell r="I2073" t="str">
            <v>Y</v>
          </cell>
          <cell r="J2073" t="str">
            <v>N</v>
          </cell>
          <cell r="K2073" t="str">
            <v>N</v>
          </cell>
          <cell r="L2073" t="str">
            <v>N</v>
          </cell>
          <cell r="M2073" t="str">
            <v>Y</v>
          </cell>
          <cell r="N2073" t="str">
            <v>N</v>
          </cell>
          <cell r="O2073" t="str">
            <v>N</v>
          </cell>
        </row>
        <row r="2074">
          <cell r="A2074" t="str">
            <v>EARP4020</v>
          </cell>
          <cell r="B2074" t="str">
            <v>AGUILAR LOPEZ ARTURO LUIS</v>
          </cell>
          <cell r="C2074" t="str">
            <v>D</v>
          </cell>
          <cell r="D2074" t="str">
            <v xml:space="preserve"> </v>
          </cell>
          <cell r="E2074" t="str">
            <v>N</v>
          </cell>
          <cell r="F2074" t="str">
            <v>N</v>
          </cell>
          <cell r="G2074" t="str">
            <v>Y</v>
          </cell>
          <cell r="H2074" t="str">
            <v>Y</v>
          </cell>
          <cell r="I2074" t="str">
            <v>Y</v>
          </cell>
          <cell r="J2074" t="str">
            <v>N</v>
          </cell>
          <cell r="K2074" t="str">
            <v>N</v>
          </cell>
          <cell r="L2074" t="str">
            <v>N</v>
          </cell>
          <cell r="M2074" t="str">
            <v>Y</v>
          </cell>
          <cell r="N2074" t="str">
            <v>N</v>
          </cell>
          <cell r="O2074" t="str">
            <v>N</v>
          </cell>
        </row>
        <row r="2075">
          <cell r="A2075" t="str">
            <v>EARP4030</v>
          </cell>
          <cell r="B2075" t="str">
            <v>BARRAS LAURA SUSANA</v>
          </cell>
          <cell r="C2075" t="str">
            <v>D</v>
          </cell>
          <cell r="D2075" t="str">
            <v xml:space="preserve"> </v>
          </cell>
          <cell r="E2075" t="str">
            <v>N</v>
          </cell>
          <cell r="F2075" t="str">
            <v>N</v>
          </cell>
          <cell r="G2075" t="str">
            <v>Y</v>
          </cell>
          <cell r="H2075" t="str">
            <v>Y</v>
          </cell>
          <cell r="I2075" t="str">
            <v>Y</v>
          </cell>
          <cell r="J2075" t="str">
            <v>N</v>
          </cell>
          <cell r="K2075" t="str">
            <v>N</v>
          </cell>
          <cell r="L2075" t="str">
            <v>N</v>
          </cell>
          <cell r="M2075" t="str">
            <v>Y</v>
          </cell>
          <cell r="N2075" t="str">
            <v>N</v>
          </cell>
          <cell r="O2075" t="str">
            <v>N</v>
          </cell>
        </row>
        <row r="2076">
          <cell r="A2076" t="str">
            <v>EARP4033</v>
          </cell>
          <cell r="B2076" t="str">
            <v>BERRETA MARIA ELVIRA</v>
          </cell>
          <cell r="C2076" t="str">
            <v>D</v>
          </cell>
          <cell r="D2076" t="str">
            <v xml:space="preserve"> </v>
          </cell>
          <cell r="E2076" t="str">
            <v>N</v>
          </cell>
          <cell r="F2076" t="str">
            <v>N</v>
          </cell>
          <cell r="G2076" t="str">
            <v>Y</v>
          </cell>
          <cell r="H2076" t="str">
            <v>Y</v>
          </cell>
          <cell r="I2076" t="str">
            <v>Y</v>
          </cell>
          <cell r="J2076" t="str">
            <v>N</v>
          </cell>
          <cell r="K2076" t="str">
            <v>N</v>
          </cell>
          <cell r="L2076" t="str">
            <v>N</v>
          </cell>
          <cell r="M2076" t="str">
            <v>Y</v>
          </cell>
          <cell r="N2076" t="str">
            <v>N</v>
          </cell>
          <cell r="O2076" t="str">
            <v>N</v>
          </cell>
        </row>
        <row r="2077">
          <cell r="A2077" t="str">
            <v>EARP4036</v>
          </cell>
          <cell r="B2077" t="str">
            <v>DE ROSA GUILLERMO WALTER</v>
          </cell>
          <cell r="C2077" t="str">
            <v>D</v>
          </cell>
          <cell r="D2077" t="str">
            <v xml:space="preserve"> </v>
          </cell>
          <cell r="E2077" t="str">
            <v>N</v>
          </cell>
          <cell r="F2077" t="str">
            <v>N</v>
          </cell>
          <cell r="G2077" t="str">
            <v>Y</v>
          </cell>
          <cell r="H2077" t="str">
            <v>Y</v>
          </cell>
          <cell r="I2077" t="str">
            <v>Y</v>
          </cell>
          <cell r="J2077" t="str">
            <v>N</v>
          </cell>
          <cell r="K2077" t="str">
            <v>N</v>
          </cell>
          <cell r="L2077" t="str">
            <v>N</v>
          </cell>
          <cell r="M2077" t="str">
            <v>Y</v>
          </cell>
          <cell r="N2077" t="str">
            <v>N</v>
          </cell>
          <cell r="O2077" t="str">
            <v>N</v>
          </cell>
        </row>
        <row r="2078">
          <cell r="A2078" t="str">
            <v>EARP4044</v>
          </cell>
          <cell r="B2078" t="str">
            <v>GATTI GABRIEL ESTEBAN</v>
          </cell>
          <cell r="C2078" t="str">
            <v>D</v>
          </cell>
          <cell r="D2078" t="str">
            <v xml:space="preserve"> </v>
          </cell>
          <cell r="E2078" t="str">
            <v>N</v>
          </cell>
          <cell r="F2078" t="str">
            <v>N</v>
          </cell>
          <cell r="G2078" t="str">
            <v>Y</v>
          </cell>
          <cell r="H2078" t="str">
            <v>Y</v>
          </cell>
          <cell r="I2078" t="str">
            <v>Y</v>
          </cell>
          <cell r="J2078" t="str">
            <v>N</v>
          </cell>
          <cell r="K2078" t="str">
            <v>N</v>
          </cell>
          <cell r="L2078" t="str">
            <v>N</v>
          </cell>
          <cell r="M2078" t="str">
            <v>Y</v>
          </cell>
          <cell r="N2078" t="str">
            <v>N</v>
          </cell>
          <cell r="O2078" t="str">
            <v>N</v>
          </cell>
        </row>
        <row r="2079">
          <cell r="A2079" t="str">
            <v>EARP4045</v>
          </cell>
          <cell r="B2079" t="str">
            <v>GULIZIA DE LOZANO WAEBER SILVI</v>
          </cell>
          <cell r="C2079" t="str">
            <v>D</v>
          </cell>
          <cell r="D2079" t="str">
            <v xml:space="preserve"> </v>
          </cell>
          <cell r="E2079" t="str">
            <v>N</v>
          </cell>
          <cell r="F2079" t="str">
            <v>N</v>
          </cell>
          <cell r="G2079" t="str">
            <v>Y</v>
          </cell>
          <cell r="H2079" t="str">
            <v>Y</v>
          </cell>
          <cell r="I2079" t="str">
            <v>Y</v>
          </cell>
          <cell r="J2079" t="str">
            <v>N</v>
          </cell>
          <cell r="K2079" t="str">
            <v>N</v>
          </cell>
          <cell r="L2079" t="str">
            <v>N</v>
          </cell>
          <cell r="M2079" t="str">
            <v>Y</v>
          </cell>
          <cell r="N2079" t="str">
            <v>N</v>
          </cell>
          <cell r="O2079" t="str">
            <v>N</v>
          </cell>
        </row>
        <row r="2080">
          <cell r="A2080" t="str">
            <v>EARP4047</v>
          </cell>
          <cell r="B2080" t="str">
            <v>INTILI DANIEL ENRIQUE</v>
          </cell>
          <cell r="C2080" t="str">
            <v>D</v>
          </cell>
          <cell r="D2080" t="str">
            <v xml:space="preserve"> </v>
          </cell>
          <cell r="E2080" t="str">
            <v>N</v>
          </cell>
          <cell r="F2080" t="str">
            <v>N</v>
          </cell>
          <cell r="G2080" t="str">
            <v>Y</v>
          </cell>
          <cell r="H2080" t="str">
            <v>Y</v>
          </cell>
          <cell r="I2080" t="str">
            <v>Y</v>
          </cell>
          <cell r="J2080" t="str">
            <v>N</v>
          </cell>
          <cell r="K2080" t="str">
            <v>N</v>
          </cell>
          <cell r="L2080" t="str">
            <v>N</v>
          </cell>
          <cell r="M2080" t="str">
            <v>Y</v>
          </cell>
          <cell r="N2080" t="str">
            <v>N</v>
          </cell>
          <cell r="O2080" t="str">
            <v>N</v>
          </cell>
        </row>
        <row r="2081">
          <cell r="A2081" t="str">
            <v>EARP4049</v>
          </cell>
          <cell r="B2081" t="str">
            <v>KLINEC ELIZABETH ESTHER</v>
          </cell>
          <cell r="C2081" t="str">
            <v>D</v>
          </cell>
          <cell r="D2081" t="str">
            <v xml:space="preserve"> </v>
          </cell>
          <cell r="E2081" t="str">
            <v>N</v>
          </cell>
          <cell r="F2081" t="str">
            <v>N</v>
          </cell>
          <cell r="G2081" t="str">
            <v>Y</v>
          </cell>
          <cell r="H2081" t="str">
            <v>Y</v>
          </cell>
          <cell r="I2081" t="str">
            <v>Y</v>
          </cell>
          <cell r="J2081" t="str">
            <v>N</v>
          </cell>
          <cell r="K2081" t="str">
            <v>N</v>
          </cell>
          <cell r="L2081" t="str">
            <v>N</v>
          </cell>
          <cell r="M2081" t="str">
            <v>Y</v>
          </cell>
          <cell r="N2081" t="str">
            <v>N</v>
          </cell>
          <cell r="O2081" t="str">
            <v>N</v>
          </cell>
        </row>
        <row r="2082">
          <cell r="A2082" t="str">
            <v>EARP4053</v>
          </cell>
          <cell r="B2082" t="str">
            <v>MURO GUSTAVO MARTIN</v>
          </cell>
          <cell r="C2082" t="str">
            <v>D</v>
          </cell>
          <cell r="D2082" t="str">
            <v xml:space="preserve"> </v>
          </cell>
          <cell r="E2082" t="str">
            <v>N</v>
          </cell>
          <cell r="F2082" t="str">
            <v>N</v>
          </cell>
          <cell r="G2082" t="str">
            <v>Y</v>
          </cell>
          <cell r="H2082" t="str">
            <v>Y</v>
          </cell>
          <cell r="I2082" t="str">
            <v>Y</v>
          </cell>
          <cell r="J2082" t="str">
            <v>N</v>
          </cell>
          <cell r="K2082" t="str">
            <v>N</v>
          </cell>
          <cell r="L2082" t="str">
            <v>N</v>
          </cell>
          <cell r="M2082" t="str">
            <v>Y</v>
          </cell>
          <cell r="N2082" t="str">
            <v>N</v>
          </cell>
          <cell r="O2082" t="str">
            <v>N</v>
          </cell>
        </row>
        <row r="2083">
          <cell r="A2083" t="str">
            <v>EARP4057</v>
          </cell>
          <cell r="B2083" t="str">
            <v>POZZI RODOLFO ESTEBAN</v>
          </cell>
          <cell r="C2083" t="str">
            <v>D</v>
          </cell>
          <cell r="D2083" t="str">
            <v xml:space="preserve"> </v>
          </cell>
          <cell r="E2083" t="str">
            <v>N</v>
          </cell>
          <cell r="F2083" t="str">
            <v>N</v>
          </cell>
          <cell r="G2083" t="str">
            <v>Y</v>
          </cell>
          <cell r="H2083" t="str">
            <v>Y</v>
          </cell>
          <cell r="I2083" t="str">
            <v>Y</v>
          </cell>
          <cell r="J2083" t="str">
            <v>N</v>
          </cell>
          <cell r="K2083" t="str">
            <v>N</v>
          </cell>
          <cell r="L2083" t="str">
            <v>N</v>
          </cell>
          <cell r="M2083" t="str">
            <v>Y</v>
          </cell>
          <cell r="N2083" t="str">
            <v>N</v>
          </cell>
          <cell r="O2083" t="str">
            <v>N</v>
          </cell>
        </row>
        <row r="2084">
          <cell r="A2084" t="str">
            <v>EARP4059</v>
          </cell>
          <cell r="B2084" t="str">
            <v>RODRIGUEZ EMILIO FABIAN</v>
          </cell>
          <cell r="C2084" t="str">
            <v>D</v>
          </cell>
          <cell r="D2084" t="str">
            <v xml:space="preserve"> </v>
          </cell>
          <cell r="E2084" t="str">
            <v>N</v>
          </cell>
          <cell r="F2084" t="str">
            <v>N</v>
          </cell>
          <cell r="G2084" t="str">
            <v>Y</v>
          </cell>
          <cell r="H2084" t="str">
            <v>Y</v>
          </cell>
          <cell r="I2084" t="str">
            <v>Y</v>
          </cell>
          <cell r="J2084" t="str">
            <v>N</v>
          </cell>
          <cell r="K2084" t="str">
            <v>N</v>
          </cell>
          <cell r="L2084" t="str">
            <v>N</v>
          </cell>
          <cell r="M2084" t="str">
            <v>Y</v>
          </cell>
          <cell r="N2084" t="str">
            <v>N</v>
          </cell>
          <cell r="O2084" t="str">
            <v>N</v>
          </cell>
        </row>
        <row r="2085">
          <cell r="A2085" t="str">
            <v>EARP4060</v>
          </cell>
          <cell r="B2085" t="str">
            <v>ROMAN HUGO GABRIEL</v>
          </cell>
          <cell r="C2085" t="str">
            <v>D</v>
          </cell>
          <cell r="D2085" t="str">
            <v xml:space="preserve"> </v>
          </cell>
          <cell r="E2085" t="str">
            <v>N</v>
          </cell>
          <cell r="F2085" t="str">
            <v>N</v>
          </cell>
          <cell r="G2085" t="str">
            <v>Y</v>
          </cell>
          <cell r="H2085" t="str">
            <v>Y</v>
          </cell>
          <cell r="I2085" t="str">
            <v>Y</v>
          </cell>
          <cell r="J2085" t="str">
            <v>N</v>
          </cell>
          <cell r="K2085" t="str">
            <v>N</v>
          </cell>
          <cell r="L2085" t="str">
            <v>N</v>
          </cell>
          <cell r="M2085" t="str">
            <v>Y</v>
          </cell>
          <cell r="N2085" t="str">
            <v>N</v>
          </cell>
          <cell r="O2085" t="str">
            <v>N</v>
          </cell>
        </row>
        <row r="2086">
          <cell r="A2086" t="str">
            <v>EARP4062</v>
          </cell>
          <cell r="B2086" t="str">
            <v>SANSOTTA DANIEL ALEJANDRO</v>
          </cell>
          <cell r="C2086" t="str">
            <v>D</v>
          </cell>
          <cell r="D2086" t="str">
            <v xml:space="preserve"> </v>
          </cell>
          <cell r="E2086" t="str">
            <v>N</v>
          </cell>
          <cell r="F2086" t="str">
            <v>N</v>
          </cell>
          <cell r="G2086" t="str">
            <v>Y</v>
          </cell>
          <cell r="H2086" t="str">
            <v>Y</v>
          </cell>
          <cell r="I2086" t="str">
            <v>Y</v>
          </cell>
          <cell r="J2086" t="str">
            <v>N</v>
          </cell>
          <cell r="K2086" t="str">
            <v>N</v>
          </cell>
          <cell r="L2086" t="str">
            <v>N</v>
          </cell>
          <cell r="M2086" t="str">
            <v>Y</v>
          </cell>
          <cell r="N2086" t="str">
            <v>N</v>
          </cell>
          <cell r="O2086" t="str">
            <v>N</v>
          </cell>
        </row>
        <row r="2087">
          <cell r="A2087" t="str">
            <v>EARP4063</v>
          </cell>
          <cell r="B2087" t="str">
            <v>SANZ RAFAEL</v>
          </cell>
          <cell r="C2087" t="str">
            <v>D</v>
          </cell>
          <cell r="D2087" t="str">
            <v xml:space="preserve"> </v>
          </cell>
          <cell r="E2087" t="str">
            <v>N</v>
          </cell>
          <cell r="F2087" t="str">
            <v>N</v>
          </cell>
          <cell r="G2087" t="str">
            <v>Y</v>
          </cell>
          <cell r="H2087" t="str">
            <v>Y</v>
          </cell>
          <cell r="I2087" t="str">
            <v>Y</v>
          </cell>
          <cell r="J2087" t="str">
            <v>N</v>
          </cell>
          <cell r="K2087" t="str">
            <v>N</v>
          </cell>
          <cell r="L2087" t="str">
            <v>N</v>
          </cell>
          <cell r="M2087" t="str">
            <v>Y</v>
          </cell>
          <cell r="N2087" t="str">
            <v>N</v>
          </cell>
          <cell r="O2087" t="str">
            <v>N</v>
          </cell>
        </row>
        <row r="2088">
          <cell r="A2088" t="str">
            <v>EARP40631</v>
          </cell>
          <cell r="B2088" t="str">
            <v>SANZ RAFAEL</v>
          </cell>
          <cell r="C2088" t="str">
            <v>D</v>
          </cell>
          <cell r="D2088" t="str">
            <v xml:space="preserve"> </v>
          </cell>
          <cell r="E2088" t="str">
            <v>N</v>
          </cell>
          <cell r="F2088" t="str">
            <v>N</v>
          </cell>
          <cell r="G2088" t="str">
            <v>Y</v>
          </cell>
          <cell r="H2088" t="str">
            <v>Y</v>
          </cell>
          <cell r="I2088" t="str">
            <v>Y</v>
          </cell>
          <cell r="J2088" t="str">
            <v>N</v>
          </cell>
          <cell r="K2088" t="str">
            <v>N</v>
          </cell>
          <cell r="L2088" t="str">
            <v>N</v>
          </cell>
          <cell r="M2088" t="str">
            <v>Y</v>
          </cell>
          <cell r="N2088" t="str">
            <v>N</v>
          </cell>
          <cell r="O2088" t="str">
            <v>N</v>
          </cell>
        </row>
        <row r="2089">
          <cell r="A2089" t="str">
            <v>EARP4065</v>
          </cell>
          <cell r="B2089" t="str">
            <v>TERENGHI ALBERTO LUIS</v>
          </cell>
          <cell r="C2089" t="str">
            <v>D</v>
          </cell>
          <cell r="D2089" t="str">
            <v xml:space="preserve"> </v>
          </cell>
          <cell r="E2089" t="str">
            <v>N</v>
          </cell>
          <cell r="F2089" t="str">
            <v>N</v>
          </cell>
          <cell r="G2089" t="str">
            <v>Y</v>
          </cell>
          <cell r="H2089" t="str">
            <v>Y</v>
          </cell>
          <cell r="I2089" t="str">
            <v>Y</v>
          </cell>
          <cell r="J2089" t="str">
            <v>N</v>
          </cell>
          <cell r="K2089" t="str">
            <v>N</v>
          </cell>
          <cell r="L2089" t="str">
            <v>N</v>
          </cell>
          <cell r="M2089" t="str">
            <v>Y</v>
          </cell>
          <cell r="N2089" t="str">
            <v>N</v>
          </cell>
          <cell r="O2089" t="str">
            <v>N</v>
          </cell>
        </row>
        <row r="2090">
          <cell r="A2090" t="str">
            <v>EARP4066</v>
          </cell>
          <cell r="B2090" t="str">
            <v>UBOLDI ADRIANA PATRICIA</v>
          </cell>
          <cell r="C2090" t="str">
            <v>D</v>
          </cell>
          <cell r="D2090" t="str">
            <v xml:space="preserve"> </v>
          </cell>
          <cell r="E2090" t="str">
            <v>N</v>
          </cell>
          <cell r="F2090" t="str">
            <v>N</v>
          </cell>
          <cell r="G2090" t="str">
            <v>Y</v>
          </cell>
          <cell r="H2090" t="str">
            <v>Y</v>
          </cell>
          <cell r="I2090" t="str">
            <v>Y</v>
          </cell>
          <cell r="J2090" t="str">
            <v>N</v>
          </cell>
          <cell r="K2090" t="str">
            <v>N</v>
          </cell>
          <cell r="L2090" t="str">
            <v>N</v>
          </cell>
          <cell r="M2090" t="str">
            <v>Y</v>
          </cell>
          <cell r="N2090" t="str">
            <v>N</v>
          </cell>
          <cell r="O2090" t="str">
            <v>N</v>
          </cell>
        </row>
        <row r="2091">
          <cell r="A2091" t="str">
            <v>EARP4073</v>
          </cell>
          <cell r="B2091" t="str">
            <v>PUGLISI PABLO FRANCISCO</v>
          </cell>
          <cell r="C2091" t="str">
            <v>D</v>
          </cell>
          <cell r="D2091" t="str">
            <v xml:space="preserve"> </v>
          </cell>
          <cell r="E2091" t="str">
            <v>N</v>
          </cell>
          <cell r="F2091" t="str">
            <v>N</v>
          </cell>
          <cell r="G2091" t="str">
            <v>Y</v>
          </cell>
          <cell r="H2091" t="str">
            <v>Y</v>
          </cell>
          <cell r="I2091" t="str">
            <v>Y</v>
          </cell>
          <cell r="J2091" t="str">
            <v>N</v>
          </cell>
          <cell r="K2091" t="str">
            <v>N</v>
          </cell>
          <cell r="L2091" t="str">
            <v>N</v>
          </cell>
          <cell r="M2091" t="str">
            <v>Y</v>
          </cell>
          <cell r="N2091" t="str">
            <v>N</v>
          </cell>
          <cell r="O2091" t="str">
            <v>N</v>
          </cell>
        </row>
        <row r="2092">
          <cell r="A2092" t="str">
            <v>EARP4075</v>
          </cell>
          <cell r="B2092" t="str">
            <v>SAONA VALLEJOS MANUEL FEDERICO</v>
          </cell>
          <cell r="C2092" t="str">
            <v>D</v>
          </cell>
          <cell r="D2092" t="str">
            <v xml:space="preserve"> </v>
          </cell>
          <cell r="E2092" t="str">
            <v>N</v>
          </cell>
          <cell r="F2092" t="str">
            <v>N</v>
          </cell>
          <cell r="G2092" t="str">
            <v>Y</v>
          </cell>
          <cell r="H2092" t="str">
            <v>Y</v>
          </cell>
          <cell r="I2092" t="str">
            <v>Y</v>
          </cell>
          <cell r="J2092" t="str">
            <v>N</v>
          </cell>
          <cell r="K2092" t="str">
            <v>N</v>
          </cell>
          <cell r="L2092" t="str">
            <v>N</v>
          </cell>
          <cell r="M2092" t="str">
            <v>Y</v>
          </cell>
          <cell r="N2092" t="str">
            <v>N</v>
          </cell>
          <cell r="O2092" t="str">
            <v>N</v>
          </cell>
        </row>
        <row r="2093">
          <cell r="A2093" t="str">
            <v>EARP4076</v>
          </cell>
          <cell r="B2093" t="str">
            <v>SAPORITTI VICTORIANO CATALINO</v>
          </cell>
          <cell r="C2093" t="str">
            <v>D</v>
          </cell>
          <cell r="D2093" t="str">
            <v xml:space="preserve"> </v>
          </cell>
          <cell r="E2093" t="str">
            <v>N</v>
          </cell>
          <cell r="F2093" t="str">
            <v>N</v>
          </cell>
          <cell r="G2093" t="str">
            <v>Y</v>
          </cell>
          <cell r="H2093" t="str">
            <v>Y</v>
          </cell>
          <cell r="I2093" t="str">
            <v>Y</v>
          </cell>
          <cell r="J2093" t="str">
            <v>N</v>
          </cell>
          <cell r="K2093" t="str">
            <v>N</v>
          </cell>
          <cell r="L2093" t="str">
            <v>N</v>
          </cell>
          <cell r="M2093" t="str">
            <v>Y</v>
          </cell>
          <cell r="N2093" t="str">
            <v>N</v>
          </cell>
          <cell r="O2093" t="str">
            <v>N</v>
          </cell>
        </row>
        <row r="2094">
          <cell r="A2094" t="str">
            <v>EARP4078</v>
          </cell>
          <cell r="B2094" t="str">
            <v>VARELA JOSE EDUARDO</v>
          </cell>
          <cell r="C2094" t="str">
            <v>D</v>
          </cell>
          <cell r="D2094" t="str">
            <v xml:space="preserve"> </v>
          </cell>
          <cell r="E2094" t="str">
            <v>N</v>
          </cell>
          <cell r="F2094" t="str">
            <v>N</v>
          </cell>
          <cell r="G2094" t="str">
            <v>Y</v>
          </cell>
          <cell r="H2094" t="str">
            <v>Y</v>
          </cell>
          <cell r="I2094" t="str">
            <v>Y</v>
          </cell>
          <cell r="J2094" t="str">
            <v>N</v>
          </cell>
          <cell r="K2094" t="str">
            <v>N</v>
          </cell>
          <cell r="L2094" t="str">
            <v>N</v>
          </cell>
          <cell r="M2094" t="str">
            <v>Y</v>
          </cell>
          <cell r="N2094" t="str">
            <v>N</v>
          </cell>
          <cell r="O2094" t="str">
            <v>N</v>
          </cell>
        </row>
        <row r="2095">
          <cell r="A2095" t="str">
            <v>EARP4095</v>
          </cell>
          <cell r="B2095" t="str">
            <v>AZAR CARLOS ALBERTO</v>
          </cell>
          <cell r="C2095" t="str">
            <v>D</v>
          </cell>
          <cell r="D2095" t="str">
            <v xml:space="preserve"> </v>
          </cell>
          <cell r="E2095" t="str">
            <v>N</v>
          </cell>
          <cell r="F2095" t="str">
            <v>N</v>
          </cell>
          <cell r="G2095" t="str">
            <v>Y</v>
          </cell>
          <cell r="H2095" t="str">
            <v>Y</v>
          </cell>
          <cell r="I2095" t="str">
            <v>Y</v>
          </cell>
          <cell r="J2095" t="str">
            <v>N</v>
          </cell>
          <cell r="K2095" t="str">
            <v>N</v>
          </cell>
          <cell r="L2095" t="str">
            <v>N</v>
          </cell>
          <cell r="M2095" t="str">
            <v>Y</v>
          </cell>
          <cell r="N2095" t="str">
            <v>N</v>
          </cell>
          <cell r="O2095" t="str">
            <v>N</v>
          </cell>
        </row>
        <row r="2096">
          <cell r="A2096" t="str">
            <v>EARP4097</v>
          </cell>
          <cell r="B2096" t="str">
            <v>BRIZUELA FERNANDO LUCIO</v>
          </cell>
          <cell r="C2096" t="str">
            <v>D</v>
          </cell>
          <cell r="D2096" t="str">
            <v xml:space="preserve"> </v>
          </cell>
          <cell r="E2096" t="str">
            <v>N</v>
          </cell>
          <cell r="F2096" t="str">
            <v>N</v>
          </cell>
          <cell r="G2096" t="str">
            <v>Y</v>
          </cell>
          <cell r="H2096" t="str">
            <v>Y</v>
          </cell>
          <cell r="I2096" t="str">
            <v>Y</v>
          </cell>
          <cell r="J2096" t="str">
            <v>N</v>
          </cell>
          <cell r="K2096" t="str">
            <v>N</v>
          </cell>
          <cell r="L2096" t="str">
            <v>N</v>
          </cell>
          <cell r="M2096" t="str">
            <v>Y</v>
          </cell>
          <cell r="N2096" t="str">
            <v>N</v>
          </cell>
          <cell r="O2096" t="str">
            <v>N</v>
          </cell>
        </row>
        <row r="2097">
          <cell r="A2097" t="str">
            <v>EARP4098</v>
          </cell>
          <cell r="B2097" t="str">
            <v>COMPA HORACIO MARCELO</v>
          </cell>
          <cell r="C2097" t="str">
            <v>D</v>
          </cell>
          <cell r="D2097" t="str">
            <v xml:space="preserve"> </v>
          </cell>
          <cell r="E2097" t="str">
            <v>N</v>
          </cell>
          <cell r="F2097" t="str">
            <v>N</v>
          </cell>
          <cell r="G2097" t="str">
            <v>Y</v>
          </cell>
          <cell r="H2097" t="str">
            <v>Y</v>
          </cell>
          <cell r="I2097" t="str">
            <v>Y</v>
          </cell>
          <cell r="J2097" t="str">
            <v>N</v>
          </cell>
          <cell r="K2097" t="str">
            <v>N</v>
          </cell>
          <cell r="L2097" t="str">
            <v>N</v>
          </cell>
          <cell r="M2097" t="str">
            <v>Y</v>
          </cell>
          <cell r="N2097" t="str">
            <v>N</v>
          </cell>
          <cell r="O2097" t="str">
            <v>N</v>
          </cell>
        </row>
        <row r="2098">
          <cell r="A2098" t="str">
            <v>EARP4108</v>
          </cell>
          <cell r="B2098" t="str">
            <v>TROTTA NANCY LILIANA</v>
          </cell>
          <cell r="C2098" t="str">
            <v>D</v>
          </cell>
          <cell r="D2098" t="str">
            <v xml:space="preserve"> </v>
          </cell>
          <cell r="E2098" t="str">
            <v>N</v>
          </cell>
          <cell r="F2098" t="str">
            <v>N</v>
          </cell>
          <cell r="G2098" t="str">
            <v>Y</v>
          </cell>
          <cell r="H2098" t="str">
            <v>Y</v>
          </cell>
          <cell r="I2098" t="str">
            <v>Y</v>
          </cell>
          <cell r="J2098" t="str">
            <v>N</v>
          </cell>
          <cell r="K2098" t="str">
            <v>N</v>
          </cell>
          <cell r="L2098" t="str">
            <v>N</v>
          </cell>
          <cell r="M2098" t="str">
            <v>Y</v>
          </cell>
          <cell r="N2098" t="str">
            <v>N</v>
          </cell>
          <cell r="O2098" t="str">
            <v>N</v>
          </cell>
        </row>
        <row r="2099">
          <cell r="A2099" t="str">
            <v>EARP4115</v>
          </cell>
          <cell r="B2099" t="str">
            <v>MOLTEDO HORACIO LUIS</v>
          </cell>
          <cell r="C2099" t="str">
            <v>D</v>
          </cell>
          <cell r="D2099" t="str">
            <v xml:space="preserve"> </v>
          </cell>
          <cell r="E2099" t="str">
            <v>N</v>
          </cell>
          <cell r="F2099" t="str">
            <v>N</v>
          </cell>
          <cell r="G2099" t="str">
            <v>Y</v>
          </cell>
          <cell r="H2099" t="str">
            <v>Y</v>
          </cell>
          <cell r="I2099" t="str">
            <v>Y</v>
          </cell>
          <cell r="J2099" t="str">
            <v>N</v>
          </cell>
          <cell r="K2099" t="str">
            <v>N</v>
          </cell>
          <cell r="L2099" t="str">
            <v>N</v>
          </cell>
          <cell r="M2099" t="str">
            <v>Y</v>
          </cell>
          <cell r="N2099" t="str">
            <v>N</v>
          </cell>
          <cell r="O2099" t="str">
            <v>N</v>
          </cell>
        </row>
        <row r="2100">
          <cell r="A2100" t="str">
            <v>EARP4117</v>
          </cell>
          <cell r="B2100" t="str">
            <v>DAGLIO PABLO HUMBERTO</v>
          </cell>
          <cell r="C2100" t="str">
            <v>D</v>
          </cell>
          <cell r="D2100" t="str">
            <v xml:space="preserve"> </v>
          </cell>
          <cell r="E2100" t="str">
            <v>N</v>
          </cell>
          <cell r="F2100" t="str">
            <v>N</v>
          </cell>
          <cell r="G2100" t="str">
            <v>Y</v>
          </cell>
          <cell r="H2100" t="str">
            <v>Y</v>
          </cell>
          <cell r="I2100" t="str">
            <v>Y</v>
          </cell>
          <cell r="J2100" t="str">
            <v>N</v>
          </cell>
          <cell r="K2100" t="str">
            <v>N</v>
          </cell>
          <cell r="L2100" t="str">
            <v>N</v>
          </cell>
          <cell r="M2100" t="str">
            <v>Y</v>
          </cell>
          <cell r="N2100" t="str">
            <v>N</v>
          </cell>
          <cell r="O2100" t="str">
            <v>N</v>
          </cell>
        </row>
        <row r="2101">
          <cell r="A2101" t="str">
            <v>EARP4118</v>
          </cell>
          <cell r="B2101" t="str">
            <v>GALEAZZI JUAN PABLO</v>
          </cell>
          <cell r="C2101" t="str">
            <v>D</v>
          </cell>
          <cell r="D2101" t="str">
            <v xml:space="preserve"> </v>
          </cell>
          <cell r="E2101" t="str">
            <v>N</v>
          </cell>
          <cell r="F2101" t="str">
            <v>N</v>
          </cell>
          <cell r="G2101" t="str">
            <v>Y</v>
          </cell>
          <cell r="H2101" t="str">
            <v>Y</v>
          </cell>
          <cell r="I2101" t="str">
            <v>Y</v>
          </cell>
          <cell r="J2101" t="str">
            <v>N</v>
          </cell>
          <cell r="K2101" t="str">
            <v>N</v>
          </cell>
          <cell r="L2101" t="str">
            <v>N</v>
          </cell>
          <cell r="M2101" t="str">
            <v>Y</v>
          </cell>
          <cell r="N2101" t="str">
            <v>N</v>
          </cell>
          <cell r="O2101" t="str">
            <v>N</v>
          </cell>
        </row>
        <row r="2102">
          <cell r="A2102" t="str">
            <v>EARP41181</v>
          </cell>
          <cell r="B2102" t="str">
            <v>GALEAZZI JUAN PABLO</v>
          </cell>
          <cell r="C2102" t="str">
            <v>D</v>
          </cell>
          <cell r="D2102" t="str">
            <v xml:space="preserve"> </v>
          </cell>
          <cell r="E2102" t="str">
            <v>N</v>
          </cell>
          <cell r="F2102" t="str">
            <v>N</v>
          </cell>
          <cell r="G2102" t="str">
            <v>Y</v>
          </cell>
          <cell r="H2102" t="str">
            <v>Y</v>
          </cell>
          <cell r="I2102" t="str">
            <v>Y</v>
          </cell>
          <cell r="J2102" t="str">
            <v>N</v>
          </cell>
          <cell r="K2102" t="str">
            <v>N</v>
          </cell>
          <cell r="L2102" t="str">
            <v>N</v>
          </cell>
          <cell r="M2102" t="str">
            <v>Y</v>
          </cell>
          <cell r="N2102" t="str">
            <v>N</v>
          </cell>
          <cell r="O2102" t="str">
            <v>N</v>
          </cell>
        </row>
        <row r="2103">
          <cell r="A2103" t="str">
            <v>EARP4125</v>
          </cell>
          <cell r="B2103" t="str">
            <v>PASCUAL BALDWIN JAIME P</v>
          </cell>
          <cell r="C2103" t="str">
            <v>D</v>
          </cell>
          <cell r="D2103" t="str">
            <v xml:space="preserve"> </v>
          </cell>
          <cell r="E2103" t="str">
            <v>N</v>
          </cell>
          <cell r="F2103" t="str">
            <v>N</v>
          </cell>
          <cell r="G2103" t="str">
            <v>Y</v>
          </cell>
          <cell r="H2103" t="str">
            <v>Y</v>
          </cell>
          <cell r="I2103" t="str">
            <v>Y</v>
          </cell>
          <cell r="J2103" t="str">
            <v>N</v>
          </cell>
          <cell r="K2103" t="str">
            <v>N</v>
          </cell>
          <cell r="L2103" t="str">
            <v>N</v>
          </cell>
          <cell r="M2103" t="str">
            <v>Y</v>
          </cell>
          <cell r="N2103" t="str">
            <v>N</v>
          </cell>
          <cell r="O2103" t="str">
            <v>N</v>
          </cell>
        </row>
        <row r="2104">
          <cell r="A2104" t="str">
            <v>EARP4135</v>
          </cell>
          <cell r="B2104" t="str">
            <v>GARCIA IBAßEZ DE GALANTE ANA M</v>
          </cell>
          <cell r="C2104" t="str">
            <v>D</v>
          </cell>
          <cell r="D2104" t="str">
            <v xml:space="preserve"> </v>
          </cell>
          <cell r="E2104" t="str">
            <v>N</v>
          </cell>
          <cell r="F2104" t="str">
            <v>N</v>
          </cell>
          <cell r="G2104" t="str">
            <v>Y</v>
          </cell>
          <cell r="H2104" t="str">
            <v>Y</v>
          </cell>
          <cell r="I2104" t="str">
            <v>Y</v>
          </cell>
          <cell r="J2104" t="str">
            <v>N</v>
          </cell>
          <cell r="K2104" t="str">
            <v>N</v>
          </cell>
          <cell r="L2104" t="str">
            <v>N</v>
          </cell>
          <cell r="M2104" t="str">
            <v>Y</v>
          </cell>
          <cell r="N2104" t="str">
            <v>N</v>
          </cell>
          <cell r="O2104" t="str">
            <v>N</v>
          </cell>
        </row>
        <row r="2105">
          <cell r="A2105" t="str">
            <v>EARP4145</v>
          </cell>
          <cell r="B2105" t="str">
            <v>LOZANO FERNANDO HECTOR</v>
          </cell>
          <cell r="C2105" t="str">
            <v>D</v>
          </cell>
          <cell r="D2105" t="str">
            <v xml:space="preserve"> </v>
          </cell>
          <cell r="E2105" t="str">
            <v>N</v>
          </cell>
          <cell r="F2105" t="str">
            <v>N</v>
          </cell>
          <cell r="G2105" t="str">
            <v>Y</v>
          </cell>
          <cell r="H2105" t="str">
            <v>Y</v>
          </cell>
          <cell r="I2105" t="str">
            <v>Y</v>
          </cell>
          <cell r="J2105" t="str">
            <v>N</v>
          </cell>
          <cell r="K2105" t="str">
            <v>N</v>
          </cell>
          <cell r="L2105" t="str">
            <v>N</v>
          </cell>
          <cell r="M2105" t="str">
            <v>Y</v>
          </cell>
          <cell r="N2105" t="str">
            <v>N</v>
          </cell>
          <cell r="O2105" t="str">
            <v>N</v>
          </cell>
        </row>
        <row r="2106">
          <cell r="A2106" t="str">
            <v>EARP4152</v>
          </cell>
          <cell r="B2106" t="str">
            <v>OTERO NEIRA VIVIANA</v>
          </cell>
          <cell r="C2106" t="str">
            <v>D</v>
          </cell>
          <cell r="D2106" t="str">
            <v xml:space="preserve"> </v>
          </cell>
          <cell r="E2106" t="str">
            <v>N</v>
          </cell>
          <cell r="F2106" t="str">
            <v>N</v>
          </cell>
          <cell r="G2106" t="str">
            <v>Y</v>
          </cell>
          <cell r="H2106" t="str">
            <v>Y</v>
          </cell>
          <cell r="I2106" t="str">
            <v>Y</v>
          </cell>
          <cell r="J2106" t="str">
            <v>N</v>
          </cell>
          <cell r="K2106" t="str">
            <v>N</v>
          </cell>
          <cell r="L2106" t="str">
            <v>N</v>
          </cell>
          <cell r="M2106" t="str">
            <v>Y</v>
          </cell>
          <cell r="N2106" t="str">
            <v>N</v>
          </cell>
          <cell r="O2106" t="str">
            <v>N</v>
          </cell>
        </row>
        <row r="2107">
          <cell r="A2107" t="str">
            <v>EARP4157</v>
          </cell>
          <cell r="B2107" t="str">
            <v>SEGURA MARIANA RUTH</v>
          </cell>
          <cell r="C2107" t="str">
            <v>D</v>
          </cell>
          <cell r="D2107" t="str">
            <v xml:space="preserve"> </v>
          </cell>
          <cell r="E2107" t="str">
            <v>N</v>
          </cell>
          <cell r="F2107" t="str">
            <v>N</v>
          </cell>
          <cell r="G2107" t="str">
            <v>Y</v>
          </cell>
          <cell r="H2107" t="str">
            <v>Y</v>
          </cell>
          <cell r="I2107" t="str">
            <v>Y</v>
          </cell>
          <cell r="J2107" t="str">
            <v>N</v>
          </cell>
          <cell r="K2107" t="str">
            <v>N</v>
          </cell>
          <cell r="L2107" t="str">
            <v>N</v>
          </cell>
          <cell r="M2107" t="str">
            <v>Y</v>
          </cell>
          <cell r="N2107" t="str">
            <v>N</v>
          </cell>
          <cell r="O2107" t="str">
            <v>N</v>
          </cell>
        </row>
        <row r="2108">
          <cell r="A2108" t="str">
            <v>EARP4160</v>
          </cell>
          <cell r="B2108" t="str">
            <v>GALANTI DE MOYANO ROMULA ROSA</v>
          </cell>
          <cell r="C2108" t="str">
            <v>D</v>
          </cell>
          <cell r="D2108" t="str">
            <v xml:space="preserve"> </v>
          </cell>
          <cell r="E2108" t="str">
            <v>N</v>
          </cell>
          <cell r="F2108" t="str">
            <v>N</v>
          </cell>
          <cell r="G2108" t="str">
            <v>Y</v>
          </cell>
          <cell r="H2108" t="str">
            <v>Y</v>
          </cell>
          <cell r="I2108" t="str">
            <v>Y</v>
          </cell>
          <cell r="J2108" t="str">
            <v>N</v>
          </cell>
          <cell r="K2108" t="str">
            <v>N</v>
          </cell>
          <cell r="L2108" t="str">
            <v>N</v>
          </cell>
          <cell r="M2108" t="str">
            <v>Y</v>
          </cell>
          <cell r="N2108" t="str">
            <v>N</v>
          </cell>
          <cell r="O2108" t="str">
            <v>N</v>
          </cell>
        </row>
        <row r="2109">
          <cell r="A2109" t="str">
            <v>EARP4166</v>
          </cell>
          <cell r="B2109" t="str">
            <v>RODRIGUEZ CONCEPCION</v>
          </cell>
          <cell r="C2109" t="str">
            <v>D</v>
          </cell>
          <cell r="D2109" t="str">
            <v xml:space="preserve"> </v>
          </cell>
          <cell r="E2109" t="str">
            <v>N</v>
          </cell>
          <cell r="F2109" t="str">
            <v>N</v>
          </cell>
          <cell r="G2109" t="str">
            <v>Y</v>
          </cell>
          <cell r="H2109" t="str">
            <v>Y</v>
          </cell>
          <cell r="I2109" t="str">
            <v>Y</v>
          </cell>
          <cell r="J2109" t="str">
            <v>N</v>
          </cell>
          <cell r="K2109" t="str">
            <v>N</v>
          </cell>
          <cell r="L2109" t="str">
            <v>N</v>
          </cell>
          <cell r="M2109" t="str">
            <v>Y</v>
          </cell>
          <cell r="N2109" t="str">
            <v>N</v>
          </cell>
          <cell r="O2109" t="str">
            <v>N</v>
          </cell>
        </row>
        <row r="2110">
          <cell r="A2110" t="str">
            <v>EARP4167</v>
          </cell>
          <cell r="B2110" t="str">
            <v>TOPINO EDUARDO NESTOR</v>
          </cell>
          <cell r="C2110" t="str">
            <v>D</v>
          </cell>
          <cell r="D2110" t="str">
            <v xml:space="preserve"> </v>
          </cell>
          <cell r="E2110" t="str">
            <v>N</v>
          </cell>
          <cell r="F2110" t="str">
            <v>N</v>
          </cell>
          <cell r="G2110" t="str">
            <v>Y</v>
          </cell>
          <cell r="H2110" t="str">
            <v>Y</v>
          </cell>
          <cell r="I2110" t="str">
            <v>Y</v>
          </cell>
          <cell r="J2110" t="str">
            <v>N</v>
          </cell>
          <cell r="K2110" t="str">
            <v>N</v>
          </cell>
          <cell r="L2110" t="str">
            <v>N</v>
          </cell>
          <cell r="M2110" t="str">
            <v>Y</v>
          </cell>
          <cell r="N2110" t="str">
            <v>N</v>
          </cell>
          <cell r="O2110" t="str">
            <v>N</v>
          </cell>
        </row>
        <row r="2111">
          <cell r="A2111" t="str">
            <v>EARP4172</v>
          </cell>
          <cell r="B2111" t="str">
            <v>ARRUE DIEGO HUBER</v>
          </cell>
          <cell r="C2111" t="str">
            <v>D</v>
          </cell>
          <cell r="D2111" t="str">
            <v xml:space="preserve"> </v>
          </cell>
          <cell r="E2111" t="str">
            <v>N</v>
          </cell>
          <cell r="F2111" t="str">
            <v>N</v>
          </cell>
          <cell r="G2111" t="str">
            <v>Y</v>
          </cell>
          <cell r="H2111" t="str">
            <v>Y</v>
          </cell>
          <cell r="I2111" t="str">
            <v>Y</v>
          </cell>
          <cell r="J2111" t="str">
            <v>N</v>
          </cell>
          <cell r="K2111" t="str">
            <v>N</v>
          </cell>
          <cell r="L2111" t="str">
            <v>N</v>
          </cell>
          <cell r="M2111" t="str">
            <v>Y</v>
          </cell>
          <cell r="N2111" t="str">
            <v>N</v>
          </cell>
          <cell r="O2111" t="str">
            <v>N</v>
          </cell>
        </row>
        <row r="2112">
          <cell r="A2112" t="str">
            <v>EARP41726</v>
          </cell>
          <cell r="B2112" t="str">
            <v>ARRUE DIEGO HUBER</v>
          </cell>
          <cell r="C2112" t="str">
            <v>D</v>
          </cell>
          <cell r="D2112" t="str">
            <v xml:space="preserve"> </v>
          </cell>
          <cell r="E2112" t="str">
            <v>N</v>
          </cell>
          <cell r="F2112" t="str">
            <v>N</v>
          </cell>
          <cell r="G2112" t="str">
            <v>Y</v>
          </cell>
          <cell r="H2112" t="str">
            <v>Y</v>
          </cell>
          <cell r="I2112" t="str">
            <v>Y</v>
          </cell>
          <cell r="J2112" t="str">
            <v>N</v>
          </cell>
          <cell r="K2112" t="str">
            <v>N</v>
          </cell>
          <cell r="L2112" t="str">
            <v>N</v>
          </cell>
          <cell r="M2112" t="str">
            <v>Y</v>
          </cell>
          <cell r="N2112" t="str">
            <v>N</v>
          </cell>
          <cell r="O2112" t="str">
            <v>N</v>
          </cell>
        </row>
        <row r="2113">
          <cell r="A2113" t="str">
            <v>EARP4173</v>
          </cell>
          <cell r="B2113" t="str">
            <v>BURGOS GUILLERMO ENRIQUE</v>
          </cell>
          <cell r="C2113" t="str">
            <v>D</v>
          </cell>
          <cell r="D2113" t="str">
            <v xml:space="preserve"> </v>
          </cell>
          <cell r="E2113" t="str">
            <v>N</v>
          </cell>
          <cell r="F2113" t="str">
            <v>N</v>
          </cell>
          <cell r="G2113" t="str">
            <v>Y</v>
          </cell>
          <cell r="H2113" t="str">
            <v>Y</v>
          </cell>
          <cell r="I2113" t="str">
            <v>Y</v>
          </cell>
          <cell r="J2113" t="str">
            <v>N</v>
          </cell>
          <cell r="K2113" t="str">
            <v>N</v>
          </cell>
          <cell r="L2113" t="str">
            <v>N</v>
          </cell>
          <cell r="M2113" t="str">
            <v>Y</v>
          </cell>
          <cell r="N2113" t="str">
            <v>N</v>
          </cell>
          <cell r="O2113" t="str">
            <v>N</v>
          </cell>
        </row>
        <row r="2114">
          <cell r="A2114" t="str">
            <v>EARP4209</v>
          </cell>
          <cell r="B2114" t="str">
            <v>LEON MARIANA</v>
          </cell>
          <cell r="C2114" t="str">
            <v>D</v>
          </cell>
          <cell r="D2114" t="str">
            <v xml:space="preserve"> </v>
          </cell>
          <cell r="E2114" t="str">
            <v>N</v>
          </cell>
          <cell r="F2114" t="str">
            <v>N</v>
          </cell>
          <cell r="G2114" t="str">
            <v>Y</v>
          </cell>
          <cell r="H2114" t="str">
            <v>Y</v>
          </cell>
          <cell r="I2114" t="str">
            <v>Y</v>
          </cell>
          <cell r="J2114" t="str">
            <v>N</v>
          </cell>
          <cell r="K2114" t="str">
            <v>N</v>
          </cell>
          <cell r="L2114" t="str">
            <v>N</v>
          </cell>
          <cell r="M2114" t="str">
            <v>Y</v>
          </cell>
          <cell r="N2114" t="str">
            <v>N</v>
          </cell>
          <cell r="O2114" t="str">
            <v>N</v>
          </cell>
        </row>
        <row r="2115">
          <cell r="A2115" t="str">
            <v>EARP4215</v>
          </cell>
          <cell r="B2115" t="str">
            <v>ARTETA SERGIO GUSTAVO</v>
          </cell>
          <cell r="C2115" t="str">
            <v>D</v>
          </cell>
          <cell r="D2115" t="str">
            <v xml:space="preserve"> </v>
          </cell>
          <cell r="E2115" t="str">
            <v>N</v>
          </cell>
          <cell r="F2115" t="str">
            <v>N</v>
          </cell>
          <cell r="G2115" t="str">
            <v>Y</v>
          </cell>
          <cell r="H2115" t="str">
            <v>Y</v>
          </cell>
          <cell r="I2115" t="str">
            <v>Y</v>
          </cell>
          <cell r="J2115" t="str">
            <v>N</v>
          </cell>
          <cell r="K2115" t="str">
            <v>N</v>
          </cell>
          <cell r="L2115" t="str">
            <v>N</v>
          </cell>
          <cell r="M2115" t="str">
            <v>Y</v>
          </cell>
          <cell r="N2115" t="str">
            <v>N</v>
          </cell>
          <cell r="O2115" t="str">
            <v>N</v>
          </cell>
        </row>
        <row r="2116">
          <cell r="A2116" t="str">
            <v>EARP4220</v>
          </cell>
          <cell r="B2116" t="str">
            <v>FERNANDEZ CARLOS ALBERTO</v>
          </cell>
          <cell r="C2116" t="str">
            <v>D</v>
          </cell>
          <cell r="D2116" t="str">
            <v xml:space="preserve"> </v>
          </cell>
          <cell r="E2116" t="str">
            <v>N</v>
          </cell>
          <cell r="F2116" t="str">
            <v>N</v>
          </cell>
          <cell r="G2116" t="str">
            <v>Y</v>
          </cell>
          <cell r="H2116" t="str">
            <v>Y</v>
          </cell>
          <cell r="I2116" t="str">
            <v>Y</v>
          </cell>
          <cell r="J2116" t="str">
            <v>N</v>
          </cell>
          <cell r="K2116" t="str">
            <v>N</v>
          </cell>
          <cell r="L2116" t="str">
            <v>N</v>
          </cell>
          <cell r="M2116" t="str">
            <v>Y</v>
          </cell>
          <cell r="N2116" t="str">
            <v>N</v>
          </cell>
          <cell r="O2116" t="str">
            <v>N</v>
          </cell>
        </row>
        <row r="2117">
          <cell r="A2117" t="str">
            <v>EARP4225</v>
          </cell>
          <cell r="B2117" t="str">
            <v>LOPEZ WALTER JAVIER</v>
          </cell>
          <cell r="C2117" t="str">
            <v>D</v>
          </cell>
          <cell r="D2117" t="str">
            <v xml:space="preserve"> </v>
          </cell>
          <cell r="E2117" t="str">
            <v>N</v>
          </cell>
          <cell r="F2117" t="str">
            <v>N</v>
          </cell>
          <cell r="G2117" t="str">
            <v>Y</v>
          </cell>
          <cell r="H2117" t="str">
            <v>Y</v>
          </cell>
          <cell r="I2117" t="str">
            <v>Y</v>
          </cell>
          <cell r="J2117" t="str">
            <v>N</v>
          </cell>
          <cell r="K2117" t="str">
            <v>N</v>
          </cell>
          <cell r="L2117" t="str">
            <v>N</v>
          </cell>
          <cell r="M2117" t="str">
            <v>Y</v>
          </cell>
          <cell r="N2117" t="str">
            <v>N</v>
          </cell>
          <cell r="O2117" t="str">
            <v>N</v>
          </cell>
        </row>
        <row r="2118">
          <cell r="A2118" t="str">
            <v>EARP4227</v>
          </cell>
          <cell r="B2118" t="str">
            <v>MARTINELLI ROBERTO ESTEBAN</v>
          </cell>
          <cell r="C2118" t="str">
            <v>D</v>
          </cell>
          <cell r="D2118" t="str">
            <v xml:space="preserve"> </v>
          </cell>
          <cell r="E2118" t="str">
            <v>N</v>
          </cell>
          <cell r="F2118" t="str">
            <v>N</v>
          </cell>
          <cell r="G2118" t="str">
            <v>Y</v>
          </cell>
          <cell r="H2118" t="str">
            <v>Y</v>
          </cell>
          <cell r="I2118" t="str">
            <v>Y</v>
          </cell>
          <cell r="J2118" t="str">
            <v>N</v>
          </cell>
          <cell r="K2118" t="str">
            <v>N</v>
          </cell>
          <cell r="L2118" t="str">
            <v>N</v>
          </cell>
          <cell r="M2118" t="str">
            <v>Y</v>
          </cell>
          <cell r="N2118" t="str">
            <v>N</v>
          </cell>
          <cell r="O2118" t="str">
            <v>N</v>
          </cell>
        </row>
        <row r="2119">
          <cell r="A2119" t="str">
            <v>EARP4231</v>
          </cell>
          <cell r="B2119" t="str">
            <v>PEREZ RAUL ANIBAL</v>
          </cell>
          <cell r="C2119" t="str">
            <v>D</v>
          </cell>
          <cell r="D2119" t="str">
            <v xml:space="preserve"> </v>
          </cell>
          <cell r="E2119" t="str">
            <v>N</v>
          </cell>
          <cell r="F2119" t="str">
            <v>N</v>
          </cell>
          <cell r="G2119" t="str">
            <v>Y</v>
          </cell>
          <cell r="H2119" t="str">
            <v>Y</v>
          </cell>
          <cell r="I2119" t="str">
            <v>Y</v>
          </cell>
          <cell r="J2119" t="str">
            <v>N</v>
          </cell>
          <cell r="K2119" t="str">
            <v>N</v>
          </cell>
          <cell r="L2119" t="str">
            <v>N</v>
          </cell>
          <cell r="M2119" t="str">
            <v>Y</v>
          </cell>
          <cell r="N2119" t="str">
            <v>N</v>
          </cell>
          <cell r="O2119" t="str">
            <v>N</v>
          </cell>
        </row>
        <row r="2120">
          <cell r="A2120" t="str">
            <v>EARP4232</v>
          </cell>
          <cell r="B2120" t="str">
            <v>PERONE DANTE RICARDO</v>
          </cell>
          <cell r="C2120" t="str">
            <v>D</v>
          </cell>
          <cell r="D2120" t="str">
            <v xml:space="preserve"> </v>
          </cell>
          <cell r="E2120" t="str">
            <v>N</v>
          </cell>
          <cell r="F2120" t="str">
            <v>N</v>
          </cell>
          <cell r="G2120" t="str">
            <v>Y</v>
          </cell>
          <cell r="H2120" t="str">
            <v>Y</v>
          </cell>
          <cell r="I2120" t="str">
            <v>Y</v>
          </cell>
          <cell r="J2120" t="str">
            <v>N</v>
          </cell>
          <cell r="K2120" t="str">
            <v>N</v>
          </cell>
          <cell r="L2120" t="str">
            <v>N</v>
          </cell>
          <cell r="M2120" t="str">
            <v>Y</v>
          </cell>
          <cell r="N2120" t="str">
            <v>N</v>
          </cell>
          <cell r="O2120" t="str">
            <v>N</v>
          </cell>
        </row>
        <row r="2121">
          <cell r="A2121" t="str">
            <v>EARP4235</v>
          </cell>
          <cell r="B2121" t="str">
            <v>ZUDDIO DANIEL</v>
          </cell>
          <cell r="C2121" t="str">
            <v>D</v>
          </cell>
          <cell r="D2121" t="str">
            <v xml:space="preserve"> </v>
          </cell>
          <cell r="E2121" t="str">
            <v>N</v>
          </cell>
          <cell r="F2121" t="str">
            <v>N</v>
          </cell>
          <cell r="G2121" t="str">
            <v>Y</v>
          </cell>
          <cell r="H2121" t="str">
            <v>Y</v>
          </cell>
          <cell r="I2121" t="str">
            <v>Y</v>
          </cell>
          <cell r="J2121" t="str">
            <v>N</v>
          </cell>
          <cell r="K2121" t="str">
            <v>N</v>
          </cell>
          <cell r="L2121" t="str">
            <v>N</v>
          </cell>
          <cell r="M2121" t="str">
            <v>Y</v>
          </cell>
          <cell r="N2121" t="str">
            <v>N</v>
          </cell>
          <cell r="O2121" t="str">
            <v>N</v>
          </cell>
        </row>
        <row r="2122">
          <cell r="A2122" t="str">
            <v>EARP4244</v>
          </cell>
          <cell r="B2122" t="str">
            <v>SCERESINI ANTONIO JUAN</v>
          </cell>
          <cell r="C2122" t="str">
            <v>D</v>
          </cell>
          <cell r="D2122" t="str">
            <v xml:space="preserve"> </v>
          </cell>
          <cell r="E2122" t="str">
            <v>N</v>
          </cell>
          <cell r="F2122" t="str">
            <v>N</v>
          </cell>
          <cell r="G2122" t="str">
            <v>Y</v>
          </cell>
          <cell r="H2122" t="str">
            <v>Y</v>
          </cell>
          <cell r="I2122" t="str">
            <v>Y</v>
          </cell>
          <cell r="J2122" t="str">
            <v>N</v>
          </cell>
          <cell r="K2122" t="str">
            <v>N</v>
          </cell>
          <cell r="L2122" t="str">
            <v>N</v>
          </cell>
          <cell r="M2122" t="str">
            <v>Y</v>
          </cell>
          <cell r="N2122" t="str">
            <v>N</v>
          </cell>
          <cell r="O2122" t="str">
            <v>N</v>
          </cell>
        </row>
        <row r="2123">
          <cell r="A2123" t="str">
            <v>EARP4245</v>
          </cell>
          <cell r="B2123" t="str">
            <v>GIMPELEWICZ CLAUDIO RUBEN</v>
          </cell>
          <cell r="C2123" t="str">
            <v>D</v>
          </cell>
          <cell r="D2123" t="str">
            <v xml:space="preserve"> </v>
          </cell>
          <cell r="E2123" t="str">
            <v>N</v>
          </cell>
          <cell r="F2123" t="str">
            <v>N</v>
          </cell>
          <cell r="G2123" t="str">
            <v>Y</v>
          </cell>
          <cell r="H2123" t="str">
            <v>Y</v>
          </cell>
          <cell r="I2123" t="str">
            <v>Y</v>
          </cell>
          <cell r="J2123" t="str">
            <v>N</v>
          </cell>
          <cell r="K2123" t="str">
            <v>N</v>
          </cell>
          <cell r="L2123" t="str">
            <v>N</v>
          </cell>
          <cell r="M2123" t="str">
            <v>Y</v>
          </cell>
          <cell r="N2123" t="str">
            <v>N</v>
          </cell>
          <cell r="O2123" t="str">
            <v>N</v>
          </cell>
        </row>
        <row r="2124">
          <cell r="A2124" t="str">
            <v>EARP4259</v>
          </cell>
          <cell r="B2124" t="str">
            <v>BEBILACQUA JOSE LUIS</v>
          </cell>
          <cell r="C2124" t="str">
            <v>D</v>
          </cell>
          <cell r="D2124" t="str">
            <v xml:space="preserve"> </v>
          </cell>
          <cell r="E2124" t="str">
            <v>N</v>
          </cell>
          <cell r="F2124" t="str">
            <v>N</v>
          </cell>
          <cell r="G2124" t="str">
            <v>Y</v>
          </cell>
          <cell r="H2124" t="str">
            <v>Y</v>
          </cell>
          <cell r="I2124" t="str">
            <v>Y</v>
          </cell>
          <cell r="J2124" t="str">
            <v>N</v>
          </cell>
          <cell r="K2124" t="str">
            <v>N</v>
          </cell>
          <cell r="L2124" t="str">
            <v>N</v>
          </cell>
          <cell r="M2124" t="str">
            <v>Y</v>
          </cell>
          <cell r="N2124" t="str">
            <v>N</v>
          </cell>
          <cell r="O2124" t="str">
            <v>N</v>
          </cell>
        </row>
        <row r="2125">
          <cell r="A2125" t="str">
            <v>EARP4260</v>
          </cell>
          <cell r="B2125" t="str">
            <v>GALLINO GUSTAVO OSCAR</v>
          </cell>
          <cell r="C2125" t="str">
            <v>D</v>
          </cell>
          <cell r="D2125" t="str">
            <v xml:space="preserve"> </v>
          </cell>
          <cell r="E2125" t="str">
            <v>N</v>
          </cell>
          <cell r="F2125" t="str">
            <v>N</v>
          </cell>
          <cell r="G2125" t="str">
            <v>Y</v>
          </cell>
          <cell r="H2125" t="str">
            <v>Y</v>
          </cell>
          <cell r="I2125" t="str">
            <v>Y</v>
          </cell>
          <cell r="J2125" t="str">
            <v>N</v>
          </cell>
          <cell r="K2125" t="str">
            <v>N</v>
          </cell>
          <cell r="L2125" t="str">
            <v>N</v>
          </cell>
          <cell r="M2125" t="str">
            <v>Y</v>
          </cell>
          <cell r="N2125" t="str">
            <v>N</v>
          </cell>
          <cell r="O2125" t="str">
            <v>N</v>
          </cell>
        </row>
        <row r="2126">
          <cell r="A2126" t="str">
            <v>EARP4261</v>
          </cell>
          <cell r="B2126" t="str">
            <v>BORELLO TADEO</v>
          </cell>
          <cell r="C2126" t="str">
            <v>D</v>
          </cell>
          <cell r="D2126" t="str">
            <v xml:space="preserve"> </v>
          </cell>
          <cell r="E2126" t="str">
            <v>N</v>
          </cell>
          <cell r="F2126" t="str">
            <v>N</v>
          </cell>
          <cell r="G2126" t="str">
            <v>Y</v>
          </cell>
          <cell r="H2126" t="str">
            <v>Y</v>
          </cell>
          <cell r="I2126" t="str">
            <v>Y</v>
          </cell>
          <cell r="J2126" t="str">
            <v>N</v>
          </cell>
          <cell r="K2126" t="str">
            <v>N</v>
          </cell>
          <cell r="L2126" t="str">
            <v>N</v>
          </cell>
          <cell r="M2126" t="str">
            <v>Y</v>
          </cell>
          <cell r="N2126" t="str">
            <v>N</v>
          </cell>
          <cell r="O2126" t="str">
            <v>N</v>
          </cell>
        </row>
        <row r="2127">
          <cell r="A2127" t="str">
            <v>EARP4266</v>
          </cell>
          <cell r="B2127" t="str">
            <v>SILVA JARA JUAN CARLOS</v>
          </cell>
          <cell r="C2127" t="str">
            <v>D</v>
          </cell>
          <cell r="D2127" t="str">
            <v xml:space="preserve"> </v>
          </cell>
          <cell r="E2127" t="str">
            <v>N</v>
          </cell>
          <cell r="F2127" t="str">
            <v>N</v>
          </cell>
          <cell r="G2127" t="str">
            <v>Y</v>
          </cell>
          <cell r="H2127" t="str">
            <v>Y</v>
          </cell>
          <cell r="I2127" t="str">
            <v>Y</v>
          </cell>
          <cell r="J2127" t="str">
            <v>N</v>
          </cell>
          <cell r="K2127" t="str">
            <v>N</v>
          </cell>
          <cell r="L2127" t="str">
            <v>N</v>
          </cell>
          <cell r="M2127" t="str">
            <v>Y</v>
          </cell>
          <cell r="N2127" t="str">
            <v>N</v>
          </cell>
          <cell r="O2127" t="str">
            <v>N</v>
          </cell>
        </row>
        <row r="2128">
          <cell r="A2128" t="str">
            <v>EARP4295</v>
          </cell>
          <cell r="B2128" t="str">
            <v>APONTE AGUERO RAMON LUIS</v>
          </cell>
          <cell r="C2128" t="str">
            <v>D</v>
          </cell>
          <cell r="D2128" t="str">
            <v xml:space="preserve"> </v>
          </cell>
          <cell r="E2128" t="str">
            <v>N</v>
          </cell>
          <cell r="F2128" t="str">
            <v>N</v>
          </cell>
          <cell r="G2128" t="str">
            <v>Y</v>
          </cell>
          <cell r="H2128" t="str">
            <v>Y</v>
          </cell>
          <cell r="I2128" t="str">
            <v>Y</v>
          </cell>
          <cell r="J2128" t="str">
            <v>N</v>
          </cell>
          <cell r="K2128" t="str">
            <v>N</v>
          </cell>
          <cell r="L2128" t="str">
            <v>N</v>
          </cell>
          <cell r="M2128" t="str">
            <v>Y</v>
          </cell>
          <cell r="N2128" t="str">
            <v>N</v>
          </cell>
          <cell r="O2128" t="str">
            <v>N</v>
          </cell>
        </row>
        <row r="2129">
          <cell r="A2129" t="str">
            <v>EARP4299</v>
          </cell>
          <cell r="B2129" t="str">
            <v>VAZQUEZ EDGARDO GABRIEL</v>
          </cell>
          <cell r="C2129" t="str">
            <v>D</v>
          </cell>
          <cell r="D2129" t="str">
            <v xml:space="preserve"> </v>
          </cell>
          <cell r="E2129" t="str">
            <v>N</v>
          </cell>
          <cell r="F2129" t="str">
            <v>N</v>
          </cell>
          <cell r="G2129" t="str">
            <v>Y</v>
          </cell>
          <cell r="H2129" t="str">
            <v>Y</v>
          </cell>
          <cell r="I2129" t="str">
            <v>Y</v>
          </cell>
          <cell r="J2129" t="str">
            <v>N</v>
          </cell>
          <cell r="K2129" t="str">
            <v>N</v>
          </cell>
          <cell r="L2129" t="str">
            <v>N</v>
          </cell>
          <cell r="M2129" t="str">
            <v>Y</v>
          </cell>
          <cell r="N2129" t="str">
            <v>N</v>
          </cell>
          <cell r="O2129" t="str">
            <v>N</v>
          </cell>
        </row>
        <row r="2130">
          <cell r="A2130" t="str">
            <v>EARP4300</v>
          </cell>
          <cell r="B2130" t="str">
            <v>OCHOA CIRO ALEJANDRO PEDRO</v>
          </cell>
          <cell r="C2130" t="str">
            <v>D</v>
          </cell>
          <cell r="D2130" t="str">
            <v xml:space="preserve"> </v>
          </cell>
          <cell r="E2130" t="str">
            <v>N</v>
          </cell>
          <cell r="F2130" t="str">
            <v>N</v>
          </cell>
          <cell r="G2130" t="str">
            <v>Y</v>
          </cell>
          <cell r="H2130" t="str">
            <v>Y</v>
          </cell>
          <cell r="I2130" t="str">
            <v>Y</v>
          </cell>
          <cell r="J2130" t="str">
            <v>N</v>
          </cell>
          <cell r="K2130" t="str">
            <v>N</v>
          </cell>
          <cell r="L2130" t="str">
            <v>N</v>
          </cell>
          <cell r="M2130" t="str">
            <v>Y</v>
          </cell>
          <cell r="N2130" t="str">
            <v>N</v>
          </cell>
          <cell r="O2130" t="str">
            <v>N</v>
          </cell>
        </row>
        <row r="2131">
          <cell r="A2131" t="str">
            <v>EARP4301</v>
          </cell>
          <cell r="B2131" t="str">
            <v>MORALES FLAVIO ADRIAN</v>
          </cell>
          <cell r="C2131" t="str">
            <v>D</v>
          </cell>
          <cell r="D2131" t="str">
            <v xml:space="preserve"> </v>
          </cell>
          <cell r="E2131" t="str">
            <v>N</v>
          </cell>
          <cell r="F2131" t="str">
            <v>N</v>
          </cell>
          <cell r="G2131" t="str">
            <v>Y</v>
          </cell>
          <cell r="H2131" t="str">
            <v>Y</v>
          </cell>
          <cell r="I2131" t="str">
            <v>Y</v>
          </cell>
          <cell r="J2131" t="str">
            <v>N</v>
          </cell>
          <cell r="K2131" t="str">
            <v>N</v>
          </cell>
          <cell r="L2131" t="str">
            <v>N</v>
          </cell>
          <cell r="M2131" t="str">
            <v>Y</v>
          </cell>
          <cell r="N2131" t="str">
            <v>N</v>
          </cell>
          <cell r="O2131" t="str">
            <v>N</v>
          </cell>
        </row>
        <row r="2132">
          <cell r="A2132" t="str">
            <v>EARP4303</v>
          </cell>
          <cell r="B2132" t="str">
            <v>VIDAURRE FERNANDO ALBERTO</v>
          </cell>
          <cell r="C2132" t="str">
            <v>D</v>
          </cell>
          <cell r="D2132" t="str">
            <v xml:space="preserve"> </v>
          </cell>
          <cell r="E2132" t="str">
            <v>N</v>
          </cell>
          <cell r="F2132" t="str">
            <v>N</v>
          </cell>
          <cell r="G2132" t="str">
            <v>Y</v>
          </cell>
          <cell r="H2132" t="str">
            <v>Y</v>
          </cell>
          <cell r="I2132" t="str">
            <v>Y</v>
          </cell>
          <cell r="J2132" t="str">
            <v>N</v>
          </cell>
          <cell r="K2132" t="str">
            <v>N</v>
          </cell>
          <cell r="L2132" t="str">
            <v>N</v>
          </cell>
          <cell r="M2132" t="str">
            <v>Y</v>
          </cell>
          <cell r="N2132" t="str">
            <v>N</v>
          </cell>
          <cell r="O2132" t="str">
            <v>N</v>
          </cell>
        </row>
        <row r="2133">
          <cell r="A2133" t="str">
            <v>EARP4305</v>
          </cell>
          <cell r="B2133" t="str">
            <v>SMOLJE ALEJANDRO</v>
          </cell>
          <cell r="C2133" t="str">
            <v>D</v>
          </cell>
          <cell r="D2133" t="str">
            <v xml:space="preserve"> </v>
          </cell>
          <cell r="E2133" t="str">
            <v>N</v>
          </cell>
          <cell r="F2133" t="str">
            <v>N</v>
          </cell>
          <cell r="G2133" t="str">
            <v>Y</v>
          </cell>
          <cell r="H2133" t="str">
            <v>Y</v>
          </cell>
          <cell r="I2133" t="str">
            <v>Y</v>
          </cell>
          <cell r="J2133" t="str">
            <v>N</v>
          </cell>
          <cell r="K2133" t="str">
            <v>N</v>
          </cell>
          <cell r="L2133" t="str">
            <v>N</v>
          </cell>
          <cell r="M2133" t="str">
            <v>Y</v>
          </cell>
          <cell r="N2133" t="str">
            <v>N</v>
          </cell>
          <cell r="O2133" t="str">
            <v>N</v>
          </cell>
        </row>
        <row r="2134">
          <cell r="A2134" t="str">
            <v>EARP4308</v>
          </cell>
          <cell r="B2134" t="str">
            <v>ROCCA HUGO OSCAR</v>
          </cell>
          <cell r="C2134" t="str">
            <v>D</v>
          </cell>
          <cell r="D2134" t="str">
            <v xml:space="preserve"> </v>
          </cell>
          <cell r="E2134" t="str">
            <v>N</v>
          </cell>
          <cell r="F2134" t="str">
            <v>N</v>
          </cell>
          <cell r="G2134" t="str">
            <v>Y</v>
          </cell>
          <cell r="H2134" t="str">
            <v>Y</v>
          </cell>
          <cell r="I2134" t="str">
            <v>Y</v>
          </cell>
          <cell r="J2134" t="str">
            <v>N</v>
          </cell>
          <cell r="K2134" t="str">
            <v>N</v>
          </cell>
          <cell r="L2134" t="str">
            <v>N</v>
          </cell>
          <cell r="M2134" t="str">
            <v>Y</v>
          </cell>
          <cell r="N2134" t="str">
            <v>N</v>
          </cell>
          <cell r="O2134" t="str">
            <v>N</v>
          </cell>
        </row>
        <row r="2135">
          <cell r="A2135" t="str">
            <v>EARP4315</v>
          </cell>
          <cell r="B2135" t="str">
            <v>MONTON MARIA LAURA</v>
          </cell>
          <cell r="C2135" t="str">
            <v>D</v>
          </cell>
          <cell r="D2135" t="str">
            <v xml:space="preserve"> </v>
          </cell>
          <cell r="E2135" t="str">
            <v>N</v>
          </cell>
          <cell r="F2135" t="str">
            <v>N</v>
          </cell>
          <cell r="G2135" t="str">
            <v>Y</v>
          </cell>
          <cell r="H2135" t="str">
            <v>Y</v>
          </cell>
          <cell r="I2135" t="str">
            <v>Y</v>
          </cell>
          <cell r="J2135" t="str">
            <v>N</v>
          </cell>
          <cell r="K2135" t="str">
            <v>N</v>
          </cell>
          <cell r="L2135" t="str">
            <v>N</v>
          </cell>
          <cell r="M2135" t="str">
            <v>Y</v>
          </cell>
          <cell r="N2135" t="str">
            <v>N</v>
          </cell>
          <cell r="O2135" t="str">
            <v>N</v>
          </cell>
        </row>
        <row r="2136">
          <cell r="A2136" t="str">
            <v>EARP4316</v>
          </cell>
          <cell r="B2136" t="str">
            <v>SANCHEZ ROGELIO JUAN</v>
          </cell>
          <cell r="C2136" t="str">
            <v>D</v>
          </cell>
          <cell r="D2136" t="str">
            <v xml:space="preserve"> </v>
          </cell>
          <cell r="E2136" t="str">
            <v>N</v>
          </cell>
          <cell r="F2136" t="str">
            <v>N</v>
          </cell>
          <cell r="G2136" t="str">
            <v>Y</v>
          </cell>
          <cell r="H2136" t="str">
            <v>Y</v>
          </cell>
          <cell r="I2136" t="str">
            <v>Y</v>
          </cell>
          <cell r="J2136" t="str">
            <v>N</v>
          </cell>
          <cell r="K2136" t="str">
            <v>N</v>
          </cell>
          <cell r="L2136" t="str">
            <v>N</v>
          </cell>
          <cell r="M2136" t="str">
            <v>Y</v>
          </cell>
          <cell r="N2136" t="str">
            <v>N</v>
          </cell>
          <cell r="O2136" t="str">
            <v>N</v>
          </cell>
        </row>
        <row r="2137">
          <cell r="A2137" t="str">
            <v>EARP4319</v>
          </cell>
          <cell r="B2137" t="str">
            <v>DESERIO DANIELA ROSA</v>
          </cell>
          <cell r="C2137" t="str">
            <v>D</v>
          </cell>
          <cell r="D2137" t="str">
            <v xml:space="preserve"> </v>
          </cell>
          <cell r="E2137" t="str">
            <v>N</v>
          </cell>
          <cell r="F2137" t="str">
            <v>N</v>
          </cell>
          <cell r="G2137" t="str">
            <v>Y</v>
          </cell>
          <cell r="H2137" t="str">
            <v>Y</v>
          </cell>
          <cell r="I2137" t="str">
            <v>Y</v>
          </cell>
          <cell r="J2137" t="str">
            <v>N</v>
          </cell>
          <cell r="K2137" t="str">
            <v>N</v>
          </cell>
          <cell r="L2137" t="str">
            <v>N</v>
          </cell>
          <cell r="M2137" t="str">
            <v>Y</v>
          </cell>
          <cell r="N2137" t="str">
            <v>N</v>
          </cell>
          <cell r="O2137" t="str">
            <v>N</v>
          </cell>
        </row>
        <row r="2138">
          <cell r="A2138" t="str">
            <v>EARP4321</v>
          </cell>
          <cell r="B2138" t="str">
            <v>KLIMOVSKY SILVIA</v>
          </cell>
          <cell r="C2138" t="str">
            <v>D</v>
          </cell>
          <cell r="D2138" t="str">
            <v xml:space="preserve"> </v>
          </cell>
          <cell r="E2138" t="str">
            <v>N</v>
          </cell>
          <cell r="F2138" t="str">
            <v>N</v>
          </cell>
          <cell r="G2138" t="str">
            <v>Y</v>
          </cell>
          <cell r="H2138" t="str">
            <v>Y</v>
          </cell>
          <cell r="I2138" t="str">
            <v>Y</v>
          </cell>
          <cell r="J2138" t="str">
            <v>N</v>
          </cell>
          <cell r="K2138" t="str">
            <v>N</v>
          </cell>
          <cell r="L2138" t="str">
            <v>N</v>
          </cell>
          <cell r="M2138" t="str">
            <v>Y</v>
          </cell>
          <cell r="N2138" t="str">
            <v>N</v>
          </cell>
          <cell r="O2138" t="str">
            <v>N</v>
          </cell>
        </row>
        <row r="2139">
          <cell r="A2139" t="str">
            <v>EARP4322</v>
          </cell>
          <cell r="B2139" t="str">
            <v>PINARDEL SANDRA VIVIANA</v>
          </cell>
          <cell r="C2139" t="str">
            <v>D</v>
          </cell>
          <cell r="D2139" t="str">
            <v xml:space="preserve"> </v>
          </cell>
          <cell r="E2139" t="str">
            <v>N</v>
          </cell>
          <cell r="F2139" t="str">
            <v>N</v>
          </cell>
          <cell r="G2139" t="str">
            <v>Y</v>
          </cell>
          <cell r="H2139" t="str">
            <v>Y</v>
          </cell>
          <cell r="I2139" t="str">
            <v>Y</v>
          </cell>
          <cell r="J2139" t="str">
            <v>N</v>
          </cell>
          <cell r="K2139" t="str">
            <v>N</v>
          </cell>
          <cell r="L2139" t="str">
            <v>N</v>
          </cell>
          <cell r="M2139" t="str">
            <v>Y</v>
          </cell>
          <cell r="N2139" t="str">
            <v>N</v>
          </cell>
          <cell r="O2139" t="str">
            <v>N</v>
          </cell>
        </row>
        <row r="2140">
          <cell r="A2140" t="str">
            <v>EARP4327</v>
          </cell>
          <cell r="B2140" t="str">
            <v>BARYLKO PABLO DAMIAN</v>
          </cell>
          <cell r="C2140" t="str">
            <v>D</v>
          </cell>
          <cell r="D2140" t="str">
            <v xml:space="preserve"> </v>
          </cell>
          <cell r="E2140" t="str">
            <v>N</v>
          </cell>
          <cell r="F2140" t="str">
            <v>N</v>
          </cell>
          <cell r="G2140" t="str">
            <v>Y</v>
          </cell>
          <cell r="H2140" t="str">
            <v>Y</v>
          </cell>
          <cell r="I2140" t="str">
            <v>Y</v>
          </cell>
          <cell r="J2140" t="str">
            <v>N</v>
          </cell>
          <cell r="K2140" t="str">
            <v>N</v>
          </cell>
          <cell r="L2140" t="str">
            <v>N</v>
          </cell>
          <cell r="M2140" t="str">
            <v>Y</v>
          </cell>
          <cell r="N2140" t="str">
            <v>N</v>
          </cell>
          <cell r="O2140" t="str">
            <v>N</v>
          </cell>
        </row>
        <row r="2141">
          <cell r="A2141" t="str">
            <v>EARP4334</v>
          </cell>
          <cell r="B2141" t="str">
            <v>TRUBBO MARCELO DANIEL</v>
          </cell>
          <cell r="C2141" t="str">
            <v>D</v>
          </cell>
          <cell r="D2141" t="str">
            <v xml:space="preserve"> </v>
          </cell>
          <cell r="E2141" t="str">
            <v>N</v>
          </cell>
          <cell r="F2141" t="str">
            <v>N</v>
          </cell>
          <cell r="G2141" t="str">
            <v>Y</v>
          </cell>
          <cell r="H2141" t="str">
            <v>Y</v>
          </cell>
          <cell r="I2141" t="str">
            <v>Y</v>
          </cell>
          <cell r="J2141" t="str">
            <v>N</v>
          </cell>
          <cell r="K2141" t="str">
            <v>N</v>
          </cell>
          <cell r="L2141" t="str">
            <v>N</v>
          </cell>
          <cell r="M2141" t="str">
            <v>Y</v>
          </cell>
          <cell r="N2141" t="str">
            <v>N</v>
          </cell>
          <cell r="O2141" t="str">
            <v>N</v>
          </cell>
        </row>
        <row r="2142">
          <cell r="A2142" t="str">
            <v>EARP4336</v>
          </cell>
          <cell r="B2142" t="str">
            <v>ARRASTUA MARIA VICTORIA</v>
          </cell>
          <cell r="C2142" t="str">
            <v>D</v>
          </cell>
          <cell r="D2142" t="str">
            <v xml:space="preserve"> </v>
          </cell>
          <cell r="E2142" t="str">
            <v>N</v>
          </cell>
          <cell r="F2142" t="str">
            <v>N</v>
          </cell>
          <cell r="G2142" t="str">
            <v>Y</v>
          </cell>
          <cell r="H2142" t="str">
            <v>Y</v>
          </cell>
          <cell r="I2142" t="str">
            <v>Y</v>
          </cell>
          <cell r="J2142" t="str">
            <v>N</v>
          </cell>
          <cell r="K2142" t="str">
            <v>N</v>
          </cell>
          <cell r="L2142" t="str">
            <v>N</v>
          </cell>
          <cell r="M2142" t="str">
            <v>Y</v>
          </cell>
          <cell r="N2142" t="str">
            <v>N</v>
          </cell>
          <cell r="O2142" t="str">
            <v>N</v>
          </cell>
        </row>
        <row r="2143">
          <cell r="A2143" t="str">
            <v>EARP4340</v>
          </cell>
          <cell r="B2143" t="str">
            <v>ARANDA GLADYS ESTER</v>
          </cell>
          <cell r="C2143" t="str">
            <v>D</v>
          </cell>
          <cell r="D2143" t="str">
            <v xml:space="preserve"> </v>
          </cell>
          <cell r="E2143" t="str">
            <v>N</v>
          </cell>
          <cell r="F2143" t="str">
            <v>N</v>
          </cell>
          <cell r="G2143" t="str">
            <v>Y</v>
          </cell>
          <cell r="H2143" t="str">
            <v>Y</v>
          </cell>
          <cell r="I2143" t="str">
            <v>Y</v>
          </cell>
          <cell r="J2143" t="str">
            <v>N</v>
          </cell>
          <cell r="K2143" t="str">
            <v>N</v>
          </cell>
          <cell r="L2143" t="str">
            <v>N</v>
          </cell>
          <cell r="M2143" t="str">
            <v>Y</v>
          </cell>
          <cell r="N2143" t="str">
            <v>N</v>
          </cell>
          <cell r="O2143" t="str">
            <v>N</v>
          </cell>
        </row>
        <row r="2144">
          <cell r="A2144" t="str">
            <v>EARP4341</v>
          </cell>
          <cell r="B2144" t="str">
            <v>MAROLLA CECILIA ANDREA</v>
          </cell>
          <cell r="C2144" t="str">
            <v>D</v>
          </cell>
          <cell r="D2144" t="str">
            <v xml:space="preserve"> </v>
          </cell>
          <cell r="E2144" t="str">
            <v>N</v>
          </cell>
          <cell r="F2144" t="str">
            <v>N</v>
          </cell>
          <cell r="G2144" t="str">
            <v>Y</v>
          </cell>
          <cell r="H2144" t="str">
            <v>Y</v>
          </cell>
          <cell r="I2144" t="str">
            <v>Y</v>
          </cell>
          <cell r="J2144" t="str">
            <v>N</v>
          </cell>
          <cell r="K2144" t="str">
            <v>N</v>
          </cell>
          <cell r="L2144" t="str">
            <v>N</v>
          </cell>
          <cell r="M2144" t="str">
            <v>Y</v>
          </cell>
          <cell r="N2144" t="str">
            <v>N</v>
          </cell>
          <cell r="O2144" t="str">
            <v>N</v>
          </cell>
        </row>
        <row r="2145">
          <cell r="A2145" t="str">
            <v>EARP4353</v>
          </cell>
          <cell r="B2145" t="str">
            <v>MILES CLIVE PIERPOINT</v>
          </cell>
          <cell r="C2145" t="str">
            <v>D</v>
          </cell>
          <cell r="D2145" t="str">
            <v xml:space="preserve"> </v>
          </cell>
          <cell r="E2145" t="str">
            <v>N</v>
          </cell>
          <cell r="F2145" t="str">
            <v>N</v>
          </cell>
          <cell r="G2145" t="str">
            <v>Y</v>
          </cell>
          <cell r="H2145" t="str">
            <v>Y</v>
          </cell>
          <cell r="I2145" t="str">
            <v>Y</v>
          </cell>
          <cell r="J2145" t="str">
            <v>N</v>
          </cell>
          <cell r="K2145" t="str">
            <v>N</v>
          </cell>
          <cell r="L2145" t="str">
            <v>N</v>
          </cell>
          <cell r="M2145" t="str">
            <v>Y</v>
          </cell>
          <cell r="N2145" t="str">
            <v>N</v>
          </cell>
          <cell r="O2145" t="str">
            <v>N</v>
          </cell>
        </row>
        <row r="2146">
          <cell r="A2146" t="str">
            <v>EARP4357</v>
          </cell>
          <cell r="B2146" t="str">
            <v>PEREYRA DAVILA CARMEN ROSA</v>
          </cell>
          <cell r="C2146" t="str">
            <v>D</v>
          </cell>
          <cell r="D2146" t="str">
            <v xml:space="preserve"> </v>
          </cell>
          <cell r="E2146" t="str">
            <v>N</v>
          </cell>
          <cell r="F2146" t="str">
            <v>N</v>
          </cell>
          <cell r="G2146" t="str">
            <v>Y</v>
          </cell>
          <cell r="H2146" t="str">
            <v>Y</v>
          </cell>
          <cell r="I2146" t="str">
            <v>Y</v>
          </cell>
          <cell r="J2146" t="str">
            <v>N</v>
          </cell>
          <cell r="K2146" t="str">
            <v>N</v>
          </cell>
          <cell r="L2146" t="str">
            <v>N</v>
          </cell>
          <cell r="M2146" t="str">
            <v>Y</v>
          </cell>
          <cell r="N2146" t="str">
            <v>N</v>
          </cell>
          <cell r="O2146" t="str">
            <v>N</v>
          </cell>
        </row>
        <row r="2147">
          <cell r="A2147" t="str">
            <v>EARP4364</v>
          </cell>
          <cell r="B2147" t="str">
            <v>MENDOZA ORLANDO RAFAEL</v>
          </cell>
          <cell r="C2147" t="str">
            <v>D</v>
          </cell>
          <cell r="D2147" t="str">
            <v xml:space="preserve"> </v>
          </cell>
          <cell r="E2147" t="str">
            <v>N</v>
          </cell>
          <cell r="F2147" t="str">
            <v>N</v>
          </cell>
          <cell r="G2147" t="str">
            <v>Y</v>
          </cell>
          <cell r="H2147" t="str">
            <v>Y</v>
          </cell>
          <cell r="I2147" t="str">
            <v>Y</v>
          </cell>
          <cell r="J2147" t="str">
            <v>N</v>
          </cell>
          <cell r="K2147" t="str">
            <v>N</v>
          </cell>
          <cell r="L2147" t="str">
            <v>N</v>
          </cell>
          <cell r="M2147" t="str">
            <v>Y</v>
          </cell>
          <cell r="N2147" t="str">
            <v>N</v>
          </cell>
          <cell r="O2147" t="str">
            <v>N</v>
          </cell>
        </row>
        <row r="2148">
          <cell r="A2148" t="str">
            <v>EARP4377</v>
          </cell>
          <cell r="B2148" t="str">
            <v>ABELA CECILIA</v>
          </cell>
          <cell r="C2148" t="str">
            <v>D</v>
          </cell>
          <cell r="D2148" t="str">
            <v xml:space="preserve"> </v>
          </cell>
          <cell r="E2148" t="str">
            <v>N</v>
          </cell>
          <cell r="F2148" t="str">
            <v>N</v>
          </cell>
          <cell r="G2148" t="str">
            <v>Y</v>
          </cell>
          <cell r="H2148" t="str">
            <v>Y</v>
          </cell>
          <cell r="I2148" t="str">
            <v>Y</v>
          </cell>
          <cell r="J2148" t="str">
            <v>N</v>
          </cell>
          <cell r="K2148" t="str">
            <v>N</v>
          </cell>
          <cell r="L2148" t="str">
            <v>N</v>
          </cell>
          <cell r="M2148" t="str">
            <v>Y</v>
          </cell>
          <cell r="N2148" t="str">
            <v>N</v>
          </cell>
          <cell r="O2148" t="str">
            <v>N</v>
          </cell>
        </row>
        <row r="2149">
          <cell r="A2149" t="str">
            <v>EARP4378</v>
          </cell>
          <cell r="B2149" t="str">
            <v>SAINZ VERONICA MARTA</v>
          </cell>
          <cell r="C2149" t="str">
            <v>D</v>
          </cell>
          <cell r="D2149" t="str">
            <v xml:space="preserve"> </v>
          </cell>
          <cell r="E2149" t="str">
            <v>N</v>
          </cell>
          <cell r="F2149" t="str">
            <v>N</v>
          </cell>
          <cell r="G2149" t="str">
            <v>Y</v>
          </cell>
          <cell r="H2149" t="str">
            <v>Y</v>
          </cell>
          <cell r="I2149" t="str">
            <v>Y</v>
          </cell>
          <cell r="J2149" t="str">
            <v>N</v>
          </cell>
          <cell r="K2149" t="str">
            <v>N</v>
          </cell>
          <cell r="L2149" t="str">
            <v>N</v>
          </cell>
          <cell r="M2149" t="str">
            <v>Y</v>
          </cell>
          <cell r="N2149" t="str">
            <v>N</v>
          </cell>
          <cell r="O2149" t="str">
            <v>N</v>
          </cell>
        </row>
        <row r="2150">
          <cell r="A2150" t="str">
            <v>EARP4381</v>
          </cell>
          <cell r="B2150" t="str">
            <v>LISCHINSKY ADRIANA LEONOR</v>
          </cell>
          <cell r="C2150" t="str">
            <v>D</v>
          </cell>
          <cell r="D2150" t="str">
            <v xml:space="preserve"> </v>
          </cell>
          <cell r="E2150" t="str">
            <v>N</v>
          </cell>
          <cell r="F2150" t="str">
            <v>N</v>
          </cell>
          <cell r="G2150" t="str">
            <v>Y</v>
          </cell>
          <cell r="H2150" t="str">
            <v>Y</v>
          </cell>
          <cell r="I2150" t="str">
            <v>Y</v>
          </cell>
          <cell r="J2150" t="str">
            <v>N</v>
          </cell>
          <cell r="K2150" t="str">
            <v>N</v>
          </cell>
          <cell r="L2150" t="str">
            <v>N</v>
          </cell>
          <cell r="M2150" t="str">
            <v>Y</v>
          </cell>
          <cell r="N2150" t="str">
            <v>N</v>
          </cell>
          <cell r="O2150" t="str">
            <v>N</v>
          </cell>
        </row>
        <row r="2151">
          <cell r="A2151" t="str">
            <v>EARP4383</v>
          </cell>
          <cell r="B2151" t="str">
            <v>ABAL RUBEN LEONARDO</v>
          </cell>
          <cell r="C2151" t="str">
            <v>D</v>
          </cell>
          <cell r="D2151" t="str">
            <v xml:space="preserve"> </v>
          </cell>
          <cell r="E2151" t="str">
            <v>N</v>
          </cell>
          <cell r="F2151" t="str">
            <v>N</v>
          </cell>
          <cell r="G2151" t="str">
            <v>Y</v>
          </cell>
          <cell r="H2151" t="str">
            <v>Y</v>
          </cell>
          <cell r="I2151" t="str">
            <v>Y</v>
          </cell>
          <cell r="J2151" t="str">
            <v>N</v>
          </cell>
          <cell r="K2151" t="str">
            <v>N</v>
          </cell>
          <cell r="L2151" t="str">
            <v>N</v>
          </cell>
          <cell r="M2151" t="str">
            <v>Y</v>
          </cell>
          <cell r="N2151" t="str">
            <v>N</v>
          </cell>
          <cell r="O2151" t="str">
            <v>N</v>
          </cell>
        </row>
        <row r="2152">
          <cell r="A2152" t="str">
            <v>EARP4388</v>
          </cell>
          <cell r="B2152" t="str">
            <v>VENDRAMELLI SERGIO OSCAR</v>
          </cell>
          <cell r="C2152" t="str">
            <v>D</v>
          </cell>
          <cell r="D2152" t="str">
            <v xml:space="preserve"> </v>
          </cell>
          <cell r="E2152" t="str">
            <v>N</v>
          </cell>
          <cell r="F2152" t="str">
            <v>N</v>
          </cell>
          <cell r="G2152" t="str">
            <v>Y</v>
          </cell>
          <cell r="H2152" t="str">
            <v>Y</v>
          </cell>
          <cell r="I2152" t="str">
            <v>Y</v>
          </cell>
          <cell r="J2152" t="str">
            <v>N</v>
          </cell>
          <cell r="K2152" t="str">
            <v>N</v>
          </cell>
          <cell r="L2152" t="str">
            <v>N</v>
          </cell>
          <cell r="M2152" t="str">
            <v>Y</v>
          </cell>
          <cell r="N2152" t="str">
            <v>N</v>
          </cell>
          <cell r="O2152" t="str">
            <v>N</v>
          </cell>
        </row>
        <row r="2153">
          <cell r="A2153" t="str">
            <v>EARP4389</v>
          </cell>
          <cell r="B2153" t="str">
            <v>BONELLI EZEQUIEL MARTIN</v>
          </cell>
          <cell r="C2153" t="str">
            <v>D</v>
          </cell>
          <cell r="D2153" t="str">
            <v xml:space="preserve"> </v>
          </cell>
          <cell r="E2153" t="str">
            <v>N</v>
          </cell>
          <cell r="F2153" t="str">
            <v>N</v>
          </cell>
          <cell r="G2153" t="str">
            <v>Y</v>
          </cell>
          <cell r="H2153" t="str">
            <v>Y</v>
          </cell>
          <cell r="I2153" t="str">
            <v>Y</v>
          </cell>
          <cell r="J2153" t="str">
            <v>N</v>
          </cell>
          <cell r="K2153" t="str">
            <v>N</v>
          </cell>
          <cell r="L2153" t="str">
            <v>N</v>
          </cell>
          <cell r="M2153" t="str">
            <v>Y</v>
          </cell>
          <cell r="N2153" t="str">
            <v>N</v>
          </cell>
          <cell r="O2153" t="str">
            <v>N</v>
          </cell>
        </row>
        <row r="2154">
          <cell r="A2154" t="str">
            <v>EARP4390</v>
          </cell>
          <cell r="B2154" t="str">
            <v>MIRACCA MALVINA LAURA</v>
          </cell>
          <cell r="C2154" t="str">
            <v>D</v>
          </cell>
          <cell r="D2154" t="str">
            <v xml:space="preserve"> </v>
          </cell>
          <cell r="E2154" t="str">
            <v>N</v>
          </cell>
          <cell r="F2154" t="str">
            <v>N</v>
          </cell>
          <cell r="G2154" t="str">
            <v>Y</v>
          </cell>
          <cell r="H2154" t="str">
            <v>Y</v>
          </cell>
          <cell r="I2154" t="str">
            <v>Y</v>
          </cell>
          <cell r="J2154" t="str">
            <v>N</v>
          </cell>
          <cell r="K2154" t="str">
            <v>N</v>
          </cell>
          <cell r="L2154" t="str">
            <v>N</v>
          </cell>
          <cell r="M2154" t="str">
            <v>Y</v>
          </cell>
          <cell r="N2154" t="str">
            <v>N</v>
          </cell>
          <cell r="O2154" t="str">
            <v>N</v>
          </cell>
        </row>
        <row r="2155">
          <cell r="A2155" t="str">
            <v>EARP4392</v>
          </cell>
          <cell r="B2155" t="str">
            <v>LOPEZ ANA BEATRIZ</v>
          </cell>
          <cell r="C2155" t="str">
            <v>D</v>
          </cell>
          <cell r="D2155" t="str">
            <v xml:space="preserve"> </v>
          </cell>
          <cell r="E2155" t="str">
            <v>N</v>
          </cell>
          <cell r="F2155" t="str">
            <v>N</v>
          </cell>
          <cell r="G2155" t="str">
            <v>Y</v>
          </cell>
          <cell r="H2155" t="str">
            <v>Y</v>
          </cell>
          <cell r="I2155" t="str">
            <v>Y</v>
          </cell>
          <cell r="J2155" t="str">
            <v>N</v>
          </cell>
          <cell r="K2155" t="str">
            <v>N</v>
          </cell>
          <cell r="L2155" t="str">
            <v>N</v>
          </cell>
          <cell r="M2155" t="str">
            <v>Y</v>
          </cell>
          <cell r="N2155" t="str">
            <v>N</v>
          </cell>
          <cell r="O2155" t="str">
            <v>N</v>
          </cell>
        </row>
        <row r="2156">
          <cell r="A2156" t="str">
            <v>EARP4393</v>
          </cell>
          <cell r="B2156" t="str">
            <v>COMESA-A DIAZ ENRIQUE BOLIVAR</v>
          </cell>
          <cell r="C2156" t="str">
            <v>D</v>
          </cell>
          <cell r="D2156" t="str">
            <v xml:space="preserve"> </v>
          </cell>
          <cell r="E2156" t="str">
            <v>N</v>
          </cell>
          <cell r="F2156" t="str">
            <v>N</v>
          </cell>
          <cell r="G2156" t="str">
            <v>Y</v>
          </cell>
          <cell r="H2156" t="str">
            <v>Y</v>
          </cell>
          <cell r="I2156" t="str">
            <v>Y</v>
          </cell>
          <cell r="J2156" t="str">
            <v>N</v>
          </cell>
          <cell r="K2156" t="str">
            <v>N</v>
          </cell>
          <cell r="L2156" t="str">
            <v>N</v>
          </cell>
          <cell r="M2156" t="str">
            <v>Y</v>
          </cell>
          <cell r="N2156" t="str">
            <v>N</v>
          </cell>
          <cell r="O2156" t="str">
            <v>N</v>
          </cell>
        </row>
        <row r="2157">
          <cell r="A2157" t="str">
            <v>EARP43931</v>
          </cell>
          <cell r="B2157" t="str">
            <v>COMESAÑA DIAZ ENRIQUE BOLIVAR</v>
          </cell>
          <cell r="C2157" t="str">
            <v>D</v>
          </cell>
          <cell r="D2157" t="str">
            <v xml:space="preserve"> </v>
          </cell>
          <cell r="E2157" t="str">
            <v>N</v>
          </cell>
          <cell r="F2157" t="str">
            <v>N</v>
          </cell>
          <cell r="G2157" t="str">
            <v>Y</v>
          </cell>
          <cell r="H2157" t="str">
            <v>Y</v>
          </cell>
          <cell r="I2157" t="str">
            <v>Y</v>
          </cell>
          <cell r="J2157" t="str">
            <v>N</v>
          </cell>
          <cell r="K2157" t="str">
            <v>N</v>
          </cell>
          <cell r="L2157" t="str">
            <v>N</v>
          </cell>
          <cell r="M2157" t="str">
            <v>Y</v>
          </cell>
          <cell r="N2157" t="str">
            <v>N</v>
          </cell>
          <cell r="O2157" t="str">
            <v>N</v>
          </cell>
        </row>
        <row r="2158">
          <cell r="A2158" t="str">
            <v>EARP4399</v>
          </cell>
          <cell r="B2158" t="str">
            <v>Silva, Claudia Mercedes</v>
          </cell>
          <cell r="C2158" t="str">
            <v>D</v>
          </cell>
          <cell r="D2158" t="str">
            <v xml:space="preserve"> </v>
          </cell>
          <cell r="E2158" t="str">
            <v>N</v>
          </cell>
          <cell r="F2158" t="str">
            <v>N</v>
          </cell>
          <cell r="G2158" t="str">
            <v>Y</v>
          </cell>
          <cell r="H2158" t="str">
            <v>Y</v>
          </cell>
          <cell r="I2158" t="str">
            <v>Y</v>
          </cell>
          <cell r="J2158" t="str">
            <v>N</v>
          </cell>
          <cell r="K2158" t="str">
            <v>N</v>
          </cell>
          <cell r="L2158" t="str">
            <v>N</v>
          </cell>
          <cell r="M2158" t="str">
            <v>Y</v>
          </cell>
          <cell r="N2158" t="str">
            <v>N</v>
          </cell>
          <cell r="O2158" t="str">
            <v>N</v>
          </cell>
        </row>
        <row r="2159">
          <cell r="A2159" t="str">
            <v>EARP4400</v>
          </cell>
          <cell r="B2159" t="str">
            <v>Saenz, Luis Alberto</v>
          </cell>
          <cell r="C2159" t="str">
            <v>D</v>
          </cell>
          <cell r="D2159" t="str">
            <v xml:space="preserve"> </v>
          </cell>
          <cell r="E2159" t="str">
            <v>N</v>
          </cell>
          <cell r="F2159" t="str">
            <v>N</v>
          </cell>
          <cell r="G2159" t="str">
            <v>Y</v>
          </cell>
          <cell r="H2159" t="str">
            <v>Y</v>
          </cell>
          <cell r="I2159" t="str">
            <v>Y</v>
          </cell>
          <cell r="J2159" t="str">
            <v>N</v>
          </cell>
          <cell r="K2159" t="str">
            <v>N</v>
          </cell>
          <cell r="L2159" t="str">
            <v>N</v>
          </cell>
          <cell r="M2159" t="str">
            <v>Y</v>
          </cell>
          <cell r="N2159" t="str">
            <v>N</v>
          </cell>
          <cell r="O2159" t="str">
            <v>N</v>
          </cell>
        </row>
        <row r="2160">
          <cell r="A2160" t="str">
            <v>EARP4401</v>
          </cell>
          <cell r="B2160" t="str">
            <v>Onufryjczuk, Mirta Alejandra</v>
          </cell>
          <cell r="C2160" t="str">
            <v>D</v>
          </cell>
          <cell r="D2160" t="str">
            <v xml:space="preserve"> </v>
          </cell>
          <cell r="E2160" t="str">
            <v>N</v>
          </cell>
          <cell r="F2160" t="str">
            <v>N</v>
          </cell>
          <cell r="G2160" t="str">
            <v>Y</v>
          </cell>
          <cell r="H2160" t="str">
            <v>Y</v>
          </cell>
          <cell r="I2160" t="str">
            <v>Y</v>
          </cell>
          <cell r="J2160" t="str">
            <v>N</v>
          </cell>
          <cell r="K2160" t="str">
            <v>N</v>
          </cell>
          <cell r="L2160" t="str">
            <v>N</v>
          </cell>
          <cell r="M2160" t="str">
            <v>Y</v>
          </cell>
          <cell r="N2160" t="str">
            <v>N</v>
          </cell>
          <cell r="O2160" t="str">
            <v>N</v>
          </cell>
        </row>
        <row r="2161">
          <cell r="A2161" t="str">
            <v>EARP4402</v>
          </cell>
          <cell r="B2161" t="str">
            <v>Mozzarelli, Maria Noel</v>
          </cell>
          <cell r="C2161" t="str">
            <v>D</v>
          </cell>
          <cell r="D2161" t="str">
            <v xml:space="preserve"> </v>
          </cell>
          <cell r="E2161" t="str">
            <v>N</v>
          </cell>
          <cell r="F2161" t="str">
            <v>N</v>
          </cell>
          <cell r="G2161" t="str">
            <v>Y</v>
          </cell>
          <cell r="H2161" t="str">
            <v>Y</v>
          </cell>
          <cell r="I2161" t="str">
            <v>Y</v>
          </cell>
          <cell r="J2161" t="str">
            <v>N</v>
          </cell>
          <cell r="K2161" t="str">
            <v>N</v>
          </cell>
          <cell r="L2161" t="str">
            <v>N</v>
          </cell>
          <cell r="M2161" t="str">
            <v>Y</v>
          </cell>
          <cell r="N2161" t="str">
            <v>N</v>
          </cell>
          <cell r="O2161" t="str">
            <v>N</v>
          </cell>
        </row>
        <row r="2162">
          <cell r="A2162" t="str">
            <v>EARP4403</v>
          </cell>
          <cell r="B2162" t="str">
            <v>RASINES, Gerardo Miguel</v>
          </cell>
          <cell r="C2162" t="str">
            <v>D</v>
          </cell>
          <cell r="D2162" t="str">
            <v xml:space="preserve"> </v>
          </cell>
          <cell r="E2162" t="str">
            <v>N</v>
          </cell>
          <cell r="F2162" t="str">
            <v>N</v>
          </cell>
          <cell r="G2162" t="str">
            <v>Y</v>
          </cell>
          <cell r="H2162" t="str">
            <v>Y</v>
          </cell>
          <cell r="I2162" t="str">
            <v>Y</v>
          </cell>
          <cell r="J2162" t="str">
            <v>N</v>
          </cell>
          <cell r="K2162" t="str">
            <v>N</v>
          </cell>
          <cell r="L2162" t="str">
            <v>N</v>
          </cell>
          <cell r="M2162" t="str">
            <v>Y</v>
          </cell>
          <cell r="N2162" t="str">
            <v>N</v>
          </cell>
          <cell r="O2162" t="str">
            <v>N</v>
          </cell>
        </row>
        <row r="2163">
          <cell r="A2163" t="str">
            <v>EARP4404</v>
          </cell>
          <cell r="B2163" t="str">
            <v>MORETTI, Marcelo Javier</v>
          </cell>
          <cell r="C2163" t="str">
            <v>D</v>
          </cell>
          <cell r="D2163" t="str">
            <v xml:space="preserve"> </v>
          </cell>
          <cell r="E2163" t="str">
            <v>N</v>
          </cell>
          <cell r="F2163" t="str">
            <v>N</v>
          </cell>
          <cell r="G2163" t="str">
            <v>Y</v>
          </cell>
          <cell r="H2163" t="str">
            <v>Y</v>
          </cell>
          <cell r="I2163" t="str">
            <v>Y</v>
          </cell>
          <cell r="J2163" t="str">
            <v>N</v>
          </cell>
          <cell r="K2163" t="str">
            <v>N</v>
          </cell>
          <cell r="L2163" t="str">
            <v>N</v>
          </cell>
          <cell r="M2163" t="str">
            <v>Y</v>
          </cell>
          <cell r="N2163" t="str">
            <v>N</v>
          </cell>
          <cell r="O2163" t="str">
            <v>N</v>
          </cell>
        </row>
        <row r="2164">
          <cell r="A2164" t="str">
            <v>EARP4405</v>
          </cell>
          <cell r="B2164" t="str">
            <v>Patrone, Claudio Alberto</v>
          </cell>
          <cell r="C2164" t="str">
            <v>D</v>
          </cell>
          <cell r="D2164" t="str">
            <v xml:space="preserve"> </v>
          </cell>
          <cell r="E2164" t="str">
            <v>N</v>
          </cell>
          <cell r="F2164" t="str">
            <v>N</v>
          </cell>
          <cell r="G2164" t="str">
            <v>Y</v>
          </cell>
          <cell r="H2164" t="str">
            <v>Y</v>
          </cell>
          <cell r="I2164" t="str">
            <v>Y</v>
          </cell>
          <cell r="J2164" t="str">
            <v>N</v>
          </cell>
          <cell r="K2164" t="str">
            <v>N</v>
          </cell>
          <cell r="L2164" t="str">
            <v>N</v>
          </cell>
          <cell r="M2164" t="str">
            <v>Y</v>
          </cell>
          <cell r="N2164" t="str">
            <v>N</v>
          </cell>
          <cell r="O2164" t="str">
            <v>N</v>
          </cell>
        </row>
        <row r="2165">
          <cell r="A2165" t="str">
            <v>EARP4406</v>
          </cell>
          <cell r="B2165" t="str">
            <v>De Sautu, Maria Laura</v>
          </cell>
          <cell r="C2165" t="str">
            <v>D</v>
          </cell>
          <cell r="D2165" t="str">
            <v xml:space="preserve"> </v>
          </cell>
          <cell r="E2165" t="str">
            <v>N</v>
          </cell>
          <cell r="F2165" t="str">
            <v>N</v>
          </cell>
          <cell r="G2165" t="str">
            <v>Y</v>
          </cell>
          <cell r="H2165" t="str">
            <v>Y</v>
          </cell>
          <cell r="I2165" t="str">
            <v>Y</v>
          </cell>
          <cell r="J2165" t="str">
            <v>N</v>
          </cell>
          <cell r="K2165" t="str">
            <v>N</v>
          </cell>
          <cell r="L2165" t="str">
            <v>N</v>
          </cell>
          <cell r="M2165" t="str">
            <v>Y</v>
          </cell>
          <cell r="N2165" t="str">
            <v>N</v>
          </cell>
          <cell r="O2165" t="str">
            <v>N</v>
          </cell>
        </row>
        <row r="2166">
          <cell r="A2166" t="str">
            <v>EARP4407</v>
          </cell>
          <cell r="B2166" t="str">
            <v>Herrera, Maria Fernanda</v>
          </cell>
          <cell r="C2166" t="str">
            <v>D</v>
          </cell>
          <cell r="D2166" t="str">
            <v xml:space="preserve"> </v>
          </cell>
          <cell r="E2166" t="str">
            <v>N</v>
          </cell>
          <cell r="F2166" t="str">
            <v>N</v>
          </cell>
          <cell r="G2166" t="str">
            <v>Y</v>
          </cell>
          <cell r="H2166" t="str">
            <v>Y</v>
          </cell>
          <cell r="I2166" t="str">
            <v>Y</v>
          </cell>
          <cell r="J2166" t="str">
            <v>N</v>
          </cell>
          <cell r="K2166" t="str">
            <v>N</v>
          </cell>
          <cell r="L2166" t="str">
            <v>N</v>
          </cell>
          <cell r="M2166" t="str">
            <v>Y</v>
          </cell>
          <cell r="N2166" t="str">
            <v>N</v>
          </cell>
          <cell r="O2166" t="str">
            <v>N</v>
          </cell>
        </row>
        <row r="2167">
          <cell r="A2167" t="str">
            <v>EARP4408</v>
          </cell>
          <cell r="B2167" t="str">
            <v>Verino, Patricia Beatriz</v>
          </cell>
          <cell r="C2167" t="str">
            <v>D</v>
          </cell>
          <cell r="D2167" t="str">
            <v xml:space="preserve"> </v>
          </cell>
          <cell r="E2167" t="str">
            <v>N</v>
          </cell>
          <cell r="F2167" t="str">
            <v>N</v>
          </cell>
          <cell r="G2167" t="str">
            <v>Y</v>
          </cell>
          <cell r="H2167" t="str">
            <v>Y</v>
          </cell>
          <cell r="I2167" t="str">
            <v>Y</v>
          </cell>
          <cell r="J2167" t="str">
            <v>N</v>
          </cell>
          <cell r="K2167" t="str">
            <v>N</v>
          </cell>
          <cell r="L2167" t="str">
            <v>N</v>
          </cell>
          <cell r="M2167" t="str">
            <v>Y</v>
          </cell>
          <cell r="N2167" t="str">
            <v>N</v>
          </cell>
          <cell r="O2167" t="str">
            <v>N</v>
          </cell>
        </row>
        <row r="2168">
          <cell r="A2168" t="str">
            <v>EARP4409</v>
          </cell>
          <cell r="B2168" t="str">
            <v>Pastor David Mariano</v>
          </cell>
          <cell r="C2168" t="str">
            <v>D</v>
          </cell>
          <cell r="D2168" t="str">
            <v xml:space="preserve"> </v>
          </cell>
          <cell r="E2168" t="str">
            <v>N</v>
          </cell>
          <cell r="F2168" t="str">
            <v>N</v>
          </cell>
          <cell r="G2168" t="str">
            <v>Y</v>
          </cell>
          <cell r="H2168" t="str">
            <v>Y</v>
          </cell>
          <cell r="I2168" t="str">
            <v>Y</v>
          </cell>
          <cell r="J2168" t="str">
            <v>N</v>
          </cell>
          <cell r="K2168" t="str">
            <v>N</v>
          </cell>
          <cell r="L2168" t="str">
            <v>N</v>
          </cell>
          <cell r="M2168" t="str">
            <v>Y</v>
          </cell>
          <cell r="N2168" t="str">
            <v>N</v>
          </cell>
          <cell r="O2168" t="str">
            <v>N</v>
          </cell>
        </row>
        <row r="2169">
          <cell r="A2169" t="str">
            <v>EARP4410</v>
          </cell>
          <cell r="B2169" t="str">
            <v>Tellez Miguel Angel</v>
          </cell>
          <cell r="C2169" t="str">
            <v>D</v>
          </cell>
          <cell r="D2169" t="str">
            <v xml:space="preserve"> </v>
          </cell>
          <cell r="E2169" t="str">
            <v>N</v>
          </cell>
          <cell r="F2169" t="str">
            <v>N</v>
          </cell>
          <cell r="G2169" t="str">
            <v>Y</v>
          </cell>
          <cell r="H2169" t="str">
            <v>Y</v>
          </cell>
          <cell r="I2169" t="str">
            <v>Y</v>
          </cell>
          <cell r="J2169" t="str">
            <v>N</v>
          </cell>
          <cell r="K2169" t="str">
            <v>N</v>
          </cell>
          <cell r="L2169" t="str">
            <v>N</v>
          </cell>
          <cell r="M2169" t="str">
            <v>Y</v>
          </cell>
          <cell r="N2169" t="str">
            <v>N</v>
          </cell>
          <cell r="O2169" t="str">
            <v>N</v>
          </cell>
        </row>
        <row r="2170">
          <cell r="A2170" t="str">
            <v>EARP4411</v>
          </cell>
          <cell r="B2170" t="str">
            <v>Farielo, Paula Gabriela</v>
          </cell>
          <cell r="C2170" t="str">
            <v>D</v>
          </cell>
          <cell r="D2170" t="str">
            <v xml:space="preserve"> </v>
          </cell>
          <cell r="E2170" t="str">
            <v>N</v>
          </cell>
          <cell r="F2170" t="str">
            <v>N</v>
          </cell>
          <cell r="G2170" t="str">
            <v>Y</v>
          </cell>
          <cell r="H2170" t="str">
            <v>Y</v>
          </cell>
          <cell r="I2170" t="str">
            <v>Y</v>
          </cell>
          <cell r="J2170" t="str">
            <v>N</v>
          </cell>
          <cell r="K2170" t="str">
            <v>N</v>
          </cell>
          <cell r="L2170" t="str">
            <v>N</v>
          </cell>
          <cell r="M2170" t="str">
            <v>Y</v>
          </cell>
          <cell r="N2170" t="str">
            <v>N</v>
          </cell>
          <cell r="O2170" t="str">
            <v>N</v>
          </cell>
        </row>
        <row r="2171">
          <cell r="A2171" t="str">
            <v>EARP4412</v>
          </cell>
          <cell r="B2171" t="str">
            <v>Boisados, Silvana Graciela</v>
          </cell>
          <cell r="C2171" t="str">
            <v>D</v>
          </cell>
          <cell r="D2171" t="str">
            <v xml:space="preserve"> </v>
          </cell>
          <cell r="E2171" t="str">
            <v>N</v>
          </cell>
          <cell r="F2171" t="str">
            <v>N</v>
          </cell>
          <cell r="G2171" t="str">
            <v>Y</v>
          </cell>
          <cell r="H2171" t="str">
            <v>Y</v>
          </cell>
          <cell r="I2171" t="str">
            <v>Y</v>
          </cell>
          <cell r="J2171" t="str">
            <v>N</v>
          </cell>
          <cell r="K2171" t="str">
            <v>N</v>
          </cell>
          <cell r="L2171" t="str">
            <v>N</v>
          </cell>
          <cell r="M2171" t="str">
            <v>Y</v>
          </cell>
          <cell r="N2171" t="str">
            <v>N</v>
          </cell>
          <cell r="O2171" t="str">
            <v>N</v>
          </cell>
        </row>
        <row r="2172">
          <cell r="A2172" t="str">
            <v>EARP4413</v>
          </cell>
          <cell r="B2172" t="str">
            <v>Giarcarlo, Hernan Anibal</v>
          </cell>
          <cell r="C2172" t="str">
            <v>D</v>
          </cell>
          <cell r="D2172" t="str">
            <v xml:space="preserve"> </v>
          </cell>
          <cell r="E2172" t="str">
            <v>N</v>
          </cell>
          <cell r="F2172" t="str">
            <v>N</v>
          </cell>
          <cell r="G2172" t="str">
            <v>Y</v>
          </cell>
          <cell r="H2172" t="str">
            <v>Y</v>
          </cell>
          <cell r="I2172" t="str">
            <v>Y</v>
          </cell>
          <cell r="J2172" t="str">
            <v>N</v>
          </cell>
          <cell r="K2172" t="str">
            <v>N</v>
          </cell>
          <cell r="L2172" t="str">
            <v>N</v>
          </cell>
          <cell r="M2172" t="str">
            <v>Y</v>
          </cell>
          <cell r="N2172" t="str">
            <v>N</v>
          </cell>
          <cell r="O2172" t="str">
            <v>N</v>
          </cell>
        </row>
        <row r="2173">
          <cell r="A2173" t="str">
            <v>EARP4415</v>
          </cell>
          <cell r="B2173" t="str">
            <v>Buttazzoni, Daniel Eduardo</v>
          </cell>
          <cell r="C2173" t="str">
            <v>D</v>
          </cell>
          <cell r="D2173" t="str">
            <v xml:space="preserve"> </v>
          </cell>
          <cell r="E2173" t="str">
            <v>N</v>
          </cell>
          <cell r="F2173" t="str">
            <v>N</v>
          </cell>
          <cell r="G2173" t="str">
            <v>Y</v>
          </cell>
          <cell r="H2173" t="str">
            <v>Y</v>
          </cell>
          <cell r="I2173" t="str">
            <v>Y</v>
          </cell>
          <cell r="J2173" t="str">
            <v>N</v>
          </cell>
          <cell r="K2173" t="str">
            <v>N</v>
          </cell>
          <cell r="L2173" t="str">
            <v>N</v>
          </cell>
          <cell r="M2173" t="str">
            <v>Y</v>
          </cell>
          <cell r="N2173" t="str">
            <v>N</v>
          </cell>
          <cell r="O2173" t="str">
            <v>N</v>
          </cell>
        </row>
        <row r="2174">
          <cell r="A2174" t="str">
            <v>EARP4416</v>
          </cell>
          <cell r="B2174" t="str">
            <v>Diaz Nielsen Caccia, Maria C.</v>
          </cell>
          <cell r="C2174" t="str">
            <v>D</v>
          </cell>
          <cell r="D2174" t="str">
            <v xml:space="preserve"> </v>
          </cell>
          <cell r="E2174" t="str">
            <v>N</v>
          </cell>
          <cell r="F2174" t="str">
            <v>N</v>
          </cell>
          <cell r="G2174" t="str">
            <v>Y</v>
          </cell>
          <cell r="H2174" t="str">
            <v>Y</v>
          </cell>
          <cell r="I2174" t="str">
            <v>Y</v>
          </cell>
          <cell r="J2174" t="str">
            <v>N</v>
          </cell>
          <cell r="K2174" t="str">
            <v>N</v>
          </cell>
          <cell r="L2174" t="str">
            <v>N</v>
          </cell>
          <cell r="M2174" t="str">
            <v>Y</v>
          </cell>
          <cell r="N2174" t="str">
            <v>N</v>
          </cell>
          <cell r="O2174" t="str">
            <v>N</v>
          </cell>
        </row>
        <row r="2175">
          <cell r="A2175" t="str">
            <v>EARP4417</v>
          </cell>
          <cell r="B2175" t="str">
            <v>Salgado, Fernando Dario</v>
          </cell>
          <cell r="C2175" t="str">
            <v>D</v>
          </cell>
          <cell r="D2175" t="str">
            <v xml:space="preserve"> </v>
          </cell>
          <cell r="E2175" t="str">
            <v>N</v>
          </cell>
          <cell r="F2175" t="str">
            <v>N</v>
          </cell>
          <cell r="G2175" t="str">
            <v>Y</v>
          </cell>
          <cell r="H2175" t="str">
            <v>Y</v>
          </cell>
          <cell r="I2175" t="str">
            <v>Y</v>
          </cell>
          <cell r="J2175" t="str">
            <v>N</v>
          </cell>
          <cell r="K2175" t="str">
            <v>N</v>
          </cell>
          <cell r="L2175" t="str">
            <v>N</v>
          </cell>
          <cell r="M2175" t="str">
            <v>Y</v>
          </cell>
          <cell r="N2175" t="str">
            <v>N</v>
          </cell>
          <cell r="O2175" t="str">
            <v>N</v>
          </cell>
        </row>
        <row r="2176">
          <cell r="A2176" t="str">
            <v>EARP4418</v>
          </cell>
          <cell r="B2176" t="str">
            <v>Mirochnik, Raul Jorge</v>
          </cell>
          <cell r="C2176" t="str">
            <v>D</v>
          </cell>
          <cell r="D2176" t="str">
            <v xml:space="preserve"> </v>
          </cell>
          <cell r="E2176" t="str">
            <v>N</v>
          </cell>
          <cell r="F2176" t="str">
            <v>N</v>
          </cell>
          <cell r="G2176" t="str">
            <v>Y</v>
          </cell>
          <cell r="H2176" t="str">
            <v>Y</v>
          </cell>
          <cell r="I2176" t="str">
            <v>Y</v>
          </cell>
          <cell r="J2176" t="str">
            <v>N</v>
          </cell>
          <cell r="K2176" t="str">
            <v>N</v>
          </cell>
          <cell r="L2176" t="str">
            <v>N</v>
          </cell>
          <cell r="M2176" t="str">
            <v>Y</v>
          </cell>
          <cell r="N2176" t="str">
            <v>N</v>
          </cell>
          <cell r="O2176" t="str">
            <v>N</v>
          </cell>
        </row>
        <row r="2177">
          <cell r="A2177" t="str">
            <v>EARP4419</v>
          </cell>
          <cell r="B2177" t="str">
            <v>Bagocius, Horacio,Eduardo</v>
          </cell>
          <cell r="C2177" t="str">
            <v>D</v>
          </cell>
          <cell r="D2177" t="str">
            <v xml:space="preserve"> </v>
          </cell>
          <cell r="E2177" t="str">
            <v>N</v>
          </cell>
          <cell r="F2177" t="str">
            <v>N</v>
          </cell>
          <cell r="G2177" t="str">
            <v>Y</v>
          </cell>
          <cell r="H2177" t="str">
            <v>Y</v>
          </cell>
          <cell r="I2177" t="str">
            <v>Y</v>
          </cell>
          <cell r="J2177" t="str">
            <v>N</v>
          </cell>
          <cell r="K2177" t="str">
            <v>N</v>
          </cell>
          <cell r="L2177" t="str">
            <v>N</v>
          </cell>
          <cell r="M2177" t="str">
            <v>Y</v>
          </cell>
          <cell r="N2177" t="str">
            <v>N</v>
          </cell>
          <cell r="O2177" t="str">
            <v>N</v>
          </cell>
        </row>
        <row r="2178">
          <cell r="A2178" t="str">
            <v>EARP4420</v>
          </cell>
          <cell r="B2178" t="str">
            <v>Safe, Gustavo Alejandro</v>
          </cell>
          <cell r="C2178" t="str">
            <v>D</v>
          </cell>
          <cell r="D2178" t="str">
            <v xml:space="preserve"> </v>
          </cell>
          <cell r="E2178" t="str">
            <v>N</v>
          </cell>
          <cell r="F2178" t="str">
            <v>N</v>
          </cell>
          <cell r="G2178" t="str">
            <v>Y</v>
          </cell>
          <cell r="H2178" t="str">
            <v>Y</v>
          </cell>
          <cell r="I2178" t="str">
            <v>Y</v>
          </cell>
          <cell r="J2178" t="str">
            <v>N</v>
          </cell>
          <cell r="K2178" t="str">
            <v>N</v>
          </cell>
          <cell r="L2178" t="str">
            <v>N</v>
          </cell>
          <cell r="M2178" t="str">
            <v>Y</v>
          </cell>
          <cell r="N2178" t="str">
            <v>N</v>
          </cell>
          <cell r="O2178" t="str">
            <v>N</v>
          </cell>
        </row>
        <row r="2179">
          <cell r="A2179" t="str">
            <v>EARP4421</v>
          </cell>
          <cell r="B2179" t="str">
            <v>Tesoro, Marcelo Daniel Lujan</v>
          </cell>
          <cell r="C2179" t="str">
            <v>D</v>
          </cell>
          <cell r="D2179" t="str">
            <v xml:space="preserve"> </v>
          </cell>
          <cell r="E2179" t="str">
            <v>N</v>
          </cell>
          <cell r="F2179" t="str">
            <v>N</v>
          </cell>
          <cell r="G2179" t="str">
            <v>Y</v>
          </cell>
          <cell r="H2179" t="str">
            <v>Y</v>
          </cell>
          <cell r="I2179" t="str">
            <v>Y</v>
          </cell>
          <cell r="J2179" t="str">
            <v>N</v>
          </cell>
          <cell r="K2179" t="str">
            <v>N</v>
          </cell>
          <cell r="L2179" t="str">
            <v>N</v>
          </cell>
          <cell r="M2179" t="str">
            <v>Y</v>
          </cell>
          <cell r="N2179" t="str">
            <v>N</v>
          </cell>
          <cell r="O2179" t="str">
            <v>N</v>
          </cell>
        </row>
        <row r="2180">
          <cell r="A2180" t="str">
            <v>EARP4422</v>
          </cell>
          <cell r="B2180" t="str">
            <v>Paschetto, Silvio Ariel</v>
          </cell>
          <cell r="C2180" t="str">
            <v>D</v>
          </cell>
          <cell r="D2180" t="str">
            <v xml:space="preserve"> </v>
          </cell>
          <cell r="E2180" t="str">
            <v>N</v>
          </cell>
          <cell r="F2180" t="str">
            <v>N</v>
          </cell>
          <cell r="G2180" t="str">
            <v>Y</v>
          </cell>
          <cell r="H2180" t="str">
            <v>Y</v>
          </cell>
          <cell r="I2180" t="str">
            <v>Y</v>
          </cell>
          <cell r="J2180" t="str">
            <v>N</v>
          </cell>
          <cell r="K2180" t="str">
            <v>N</v>
          </cell>
          <cell r="L2180" t="str">
            <v>N</v>
          </cell>
          <cell r="M2180" t="str">
            <v>Y</v>
          </cell>
          <cell r="N2180" t="str">
            <v>N</v>
          </cell>
          <cell r="O2180" t="str">
            <v>N</v>
          </cell>
        </row>
        <row r="2181">
          <cell r="A2181" t="str">
            <v>EARP4424</v>
          </cell>
          <cell r="B2181" t="str">
            <v>Facin, Andres Fabißn</v>
          </cell>
          <cell r="C2181" t="str">
            <v>D</v>
          </cell>
          <cell r="D2181" t="str">
            <v xml:space="preserve"> </v>
          </cell>
          <cell r="E2181" t="str">
            <v>N</v>
          </cell>
          <cell r="F2181" t="str">
            <v>N</v>
          </cell>
          <cell r="G2181" t="str">
            <v>Y</v>
          </cell>
          <cell r="H2181" t="str">
            <v>Y</v>
          </cell>
          <cell r="I2181" t="str">
            <v>Y</v>
          </cell>
          <cell r="J2181" t="str">
            <v>N</v>
          </cell>
          <cell r="K2181" t="str">
            <v>N</v>
          </cell>
          <cell r="L2181" t="str">
            <v>N</v>
          </cell>
          <cell r="M2181" t="str">
            <v>Y</v>
          </cell>
          <cell r="N2181" t="str">
            <v>N</v>
          </cell>
          <cell r="O2181" t="str">
            <v>N</v>
          </cell>
        </row>
        <row r="2182">
          <cell r="A2182" t="str">
            <v>EARP4427</v>
          </cell>
          <cell r="B2182" t="str">
            <v>Franco, Daniel</v>
          </cell>
          <cell r="C2182" t="str">
            <v>D</v>
          </cell>
          <cell r="D2182" t="str">
            <v xml:space="preserve"> </v>
          </cell>
          <cell r="E2182" t="str">
            <v>N</v>
          </cell>
          <cell r="F2182" t="str">
            <v>N</v>
          </cell>
          <cell r="G2182" t="str">
            <v>Y</v>
          </cell>
          <cell r="H2182" t="str">
            <v>Y</v>
          </cell>
          <cell r="I2182" t="str">
            <v>Y</v>
          </cell>
          <cell r="J2182" t="str">
            <v>N</v>
          </cell>
          <cell r="K2182" t="str">
            <v>N</v>
          </cell>
          <cell r="L2182" t="str">
            <v>N</v>
          </cell>
          <cell r="M2182" t="str">
            <v>Y</v>
          </cell>
          <cell r="N2182" t="str">
            <v>N</v>
          </cell>
          <cell r="O2182" t="str">
            <v>N</v>
          </cell>
        </row>
        <row r="2183">
          <cell r="A2183" t="str">
            <v>EARP4430</v>
          </cell>
          <cell r="B2183" t="str">
            <v>Leyenberger, Maria Victoria</v>
          </cell>
          <cell r="C2183" t="str">
            <v>D</v>
          </cell>
          <cell r="D2183" t="str">
            <v xml:space="preserve"> </v>
          </cell>
          <cell r="E2183" t="str">
            <v>N</v>
          </cell>
          <cell r="F2183" t="str">
            <v>N</v>
          </cell>
          <cell r="G2183" t="str">
            <v>Y</v>
          </cell>
          <cell r="H2183" t="str">
            <v>Y</v>
          </cell>
          <cell r="I2183" t="str">
            <v>Y</v>
          </cell>
          <cell r="J2183" t="str">
            <v>N</v>
          </cell>
          <cell r="K2183" t="str">
            <v>N</v>
          </cell>
          <cell r="L2183" t="str">
            <v>N</v>
          </cell>
          <cell r="M2183" t="str">
            <v>Y</v>
          </cell>
          <cell r="N2183" t="str">
            <v>N</v>
          </cell>
          <cell r="O2183" t="str">
            <v>N</v>
          </cell>
        </row>
        <row r="2184">
          <cell r="A2184" t="str">
            <v>EARP4431</v>
          </cell>
          <cell r="B2184" t="str">
            <v>Vargas, Pablo Leonardo</v>
          </cell>
          <cell r="C2184" t="str">
            <v>D</v>
          </cell>
          <cell r="D2184" t="str">
            <v xml:space="preserve"> </v>
          </cell>
          <cell r="E2184" t="str">
            <v>N</v>
          </cell>
          <cell r="F2184" t="str">
            <v>N</v>
          </cell>
          <cell r="G2184" t="str">
            <v>Y</v>
          </cell>
          <cell r="H2184" t="str">
            <v>Y</v>
          </cell>
          <cell r="I2184" t="str">
            <v>Y</v>
          </cell>
          <cell r="J2184" t="str">
            <v>N</v>
          </cell>
          <cell r="K2184" t="str">
            <v>N</v>
          </cell>
          <cell r="L2184" t="str">
            <v>N</v>
          </cell>
          <cell r="M2184" t="str">
            <v>Y</v>
          </cell>
          <cell r="N2184" t="str">
            <v>N</v>
          </cell>
          <cell r="O2184" t="str">
            <v>N</v>
          </cell>
        </row>
        <row r="2185">
          <cell r="A2185" t="str">
            <v>EARP4432</v>
          </cell>
          <cell r="B2185" t="str">
            <v>Cora, Gabriela Susana</v>
          </cell>
          <cell r="C2185" t="str">
            <v>D</v>
          </cell>
          <cell r="D2185" t="str">
            <v xml:space="preserve"> </v>
          </cell>
          <cell r="E2185" t="str">
            <v>N</v>
          </cell>
          <cell r="F2185" t="str">
            <v>N</v>
          </cell>
          <cell r="G2185" t="str">
            <v>Y</v>
          </cell>
          <cell r="H2185" t="str">
            <v>Y</v>
          </cell>
          <cell r="I2185" t="str">
            <v>Y</v>
          </cell>
          <cell r="J2185" t="str">
            <v>N</v>
          </cell>
          <cell r="K2185" t="str">
            <v>N</v>
          </cell>
          <cell r="L2185" t="str">
            <v>N</v>
          </cell>
          <cell r="M2185" t="str">
            <v>Y</v>
          </cell>
          <cell r="N2185" t="str">
            <v>N</v>
          </cell>
          <cell r="O2185" t="str">
            <v>N</v>
          </cell>
        </row>
        <row r="2186">
          <cell r="A2186" t="str">
            <v>EARP4433</v>
          </cell>
          <cell r="B2186" t="str">
            <v>Ambar, Juan Pablo</v>
          </cell>
          <cell r="C2186" t="str">
            <v>D</v>
          </cell>
          <cell r="D2186" t="str">
            <v xml:space="preserve"> </v>
          </cell>
          <cell r="E2186" t="str">
            <v>N</v>
          </cell>
          <cell r="F2186" t="str">
            <v>N</v>
          </cell>
          <cell r="G2186" t="str">
            <v>Y</v>
          </cell>
          <cell r="H2186" t="str">
            <v>Y</v>
          </cell>
          <cell r="I2186" t="str">
            <v>Y</v>
          </cell>
          <cell r="J2186" t="str">
            <v>N</v>
          </cell>
          <cell r="K2186" t="str">
            <v>N</v>
          </cell>
          <cell r="L2186" t="str">
            <v>N</v>
          </cell>
          <cell r="M2186" t="str">
            <v>Y</v>
          </cell>
          <cell r="N2186" t="str">
            <v>N</v>
          </cell>
          <cell r="O2186" t="str">
            <v>N</v>
          </cell>
        </row>
        <row r="2187">
          <cell r="A2187" t="str">
            <v>EARP4434</v>
          </cell>
          <cell r="B2187" t="str">
            <v>Lopez Araujo, Fernanda</v>
          </cell>
          <cell r="C2187" t="str">
            <v>D</v>
          </cell>
          <cell r="D2187" t="str">
            <v xml:space="preserve"> </v>
          </cell>
          <cell r="E2187" t="str">
            <v>N</v>
          </cell>
          <cell r="F2187" t="str">
            <v>N</v>
          </cell>
          <cell r="G2187" t="str">
            <v>Y</v>
          </cell>
          <cell r="H2187" t="str">
            <v>Y</v>
          </cell>
          <cell r="I2187" t="str">
            <v>Y</v>
          </cell>
          <cell r="J2187" t="str">
            <v>N</v>
          </cell>
          <cell r="K2187" t="str">
            <v>N</v>
          </cell>
          <cell r="L2187" t="str">
            <v>N</v>
          </cell>
          <cell r="M2187" t="str">
            <v>Y</v>
          </cell>
          <cell r="N2187" t="str">
            <v>N</v>
          </cell>
          <cell r="O2187" t="str">
            <v>N</v>
          </cell>
        </row>
        <row r="2188">
          <cell r="A2188" t="str">
            <v>EARP4435</v>
          </cell>
          <cell r="B2188" t="str">
            <v>Saavedra, Betina Elizabeth</v>
          </cell>
          <cell r="C2188" t="str">
            <v>D</v>
          </cell>
          <cell r="D2188" t="str">
            <v xml:space="preserve"> </v>
          </cell>
          <cell r="E2188" t="str">
            <v>N</v>
          </cell>
          <cell r="F2188" t="str">
            <v>N</v>
          </cell>
          <cell r="G2188" t="str">
            <v>Y</v>
          </cell>
          <cell r="H2188" t="str">
            <v>Y</v>
          </cell>
          <cell r="I2188" t="str">
            <v>Y</v>
          </cell>
          <cell r="J2188" t="str">
            <v>N</v>
          </cell>
          <cell r="K2188" t="str">
            <v>N</v>
          </cell>
          <cell r="L2188" t="str">
            <v>N</v>
          </cell>
          <cell r="M2188" t="str">
            <v>Y</v>
          </cell>
          <cell r="N2188" t="str">
            <v>N</v>
          </cell>
          <cell r="O2188" t="str">
            <v>N</v>
          </cell>
        </row>
        <row r="2189">
          <cell r="A2189" t="str">
            <v>EARP4437</v>
          </cell>
          <cell r="B2189" t="str">
            <v>Garcia, Laura Marcela</v>
          </cell>
          <cell r="C2189" t="str">
            <v>D</v>
          </cell>
          <cell r="D2189" t="str">
            <v xml:space="preserve"> </v>
          </cell>
          <cell r="E2189" t="str">
            <v>N</v>
          </cell>
          <cell r="F2189" t="str">
            <v>N</v>
          </cell>
          <cell r="G2189" t="str">
            <v>Y</v>
          </cell>
          <cell r="H2189" t="str">
            <v>Y</v>
          </cell>
          <cell r="I2189" t="str">
            <v>Y</v>
          </cell>
          <cell r="J2189" t="str">
            <v>N</v>
          </cell>
          <cell r="K2189" t="str">
            <v>N</v>
          </cell>
          <cell r="L2189" t="str">
            <v>N</v>
          </cell>
          <cell r="M2189" t="str">
            <v>Y</v>
          </cell>
          <cell r="N2189" t="str">
            <v>N</v>
          </cell>
          <cell r="O2189" t="str">
            <v>N</v>
          </cell>
        </row>
        <row r="2190">
          <cell r="A2190" t="str">
            <v>EARP4439</v>
          </cell>
          <cell r="B2190" t="str">
            <v>Patrono, Alejandro Luis</v>
          </cell>
          <cell r="C2190" t="str">
            <v>D</v>
          </cell>
          <cell r="D2190" t="str">
            <v xml:space="preserve"> </v>
          </cell>
          <cell r="E2190" t="str">
            <v>N</v>
          </cell>
          <cell r="F2190" t="str">
            <v>N</v>
          </cell>
          <cell r="G2190" t="str">
            <v>Y</v>
          </cell>
          <cell r="H2190" t="str">
            <v>Y</v>
          </cell>
          <cell r="I2190" t="str">
            <v>Y</v>
          </cell>
          <cell r="J2190" t="str">
            <v>N</v>
          </cell>
          <cell r="K2190" t="str">
            <v>N</v>
          </cell>
          <cell r="L2190" t="str">
            <v>N</v>
          </cell>
          <cell r="M2190" t="str">
            <v>Y</v>
          </cell>
          <cell r="N2190" t="str">
            <v>N</v>
          </cell>
          <cell r="O2190" t="str">
            <v>N</v>
          </cell>
        </row>
        <row r="2191">
          <cell r="A2191" t="str">
            <v>EARP4440</v>
          </cell>
          <cell r="B2191" t="str">
            <v>Roldan, Claudio Ariel</v>
          </cell>
          <cell r="C2191" t="str">
            <v>D</v>
          </cell>
          <cell r="D2191" t="str">
            <v xml:space="preserve"> </v>
          </cell>
          <cell r="E2191" t="str">
            <v>N</v>
          </cell>
          <cell r="F2191" t="str">
            <v>N</v>
          </cell>
          <cell r="G2191" t="str">
            <v>Y</v>
          </cell>
          <cell r="H2191" t="str">
            <v>Y</v>
          </cell>
          <cell r="I2191" t="str">
            <v>Y</v>
          </cell>
          <cell r="J2191" t="str">
            <v>N</v>
          </cell>
          <cell r="K2191" t="str">
            <v>N</v>
          </cell>
          <cell r="L2191" t="str">
            <v>N</v>
          </cell>
          <cell r="M2191" t="str">
            <v>Y</v>
          </cell>
          <cell r="N2191" t="str">
            <v>N</v>
          </cell>
          <cell r="O2191" t="str">
            <v>N</v>
          </cell>
        </row>
        <row r="2192">
          <cell r="A2192" t="str">
            <v>EARP4441</v>
          </cell>
          <cell r="B2192" t="str">
            <v>Sabino, Adriana Cecilia</v>
          </cell>
          <cell r="C2192" t="str">
            <v>D</v>
          </cell>
          <cell r="D2192" t="str">
            <v xml:space="preserve"> </v>
          </cell>
          <cell r="E2192" t="str">
            <v>N</v>
          </cell>
          <cell r="F2192" t="str">
            <v>N</v>
          </cell>
          <cell r="G2192" t="str">
            <v>Y</v>
          </cell>
          <cell r="H2192" t="str">
            <v>Y</v>
          </cell>
          <cell r="I2192" t="str">
            <v>Y</v>
          </cell>
          <cell r="J2192" t="str">
            <v>N</v>
          </cell>
          <cell r="K2192" t="str">
            <v>N</v>
          </cell>
          <cell r="L2192" t="str">
            <v>N</v>
          </cell>
          <cell r="M2192" t="str">
            <v>Y</v>
          </cell>
          <cell r="N2192" t="str">
            <v>N</v>
          </cell>
          <cell r="O2192" t="str">
            <v>N</v>
          </cell>
        </row>
        <row r="2193">
          <cell r="A2193" t="str">
            <v>EARP4443</v>
          </cell>
          <cell r="B2193" t="str">
            <v>Sanchez, Damian Carlos</v>
          </cell>
          <cell r="C2193" t="str">
            <v>D</v>
          </cell>
          <cell r="D2193" t="str">
            <v xml:space="preserve"> </v>
          </cell>
          <cell r="E2193" t="str">
            <v>N</v>
          </cell>
          <cell r="F2193" t="str">
            <v>N</v>
          </cell>
          <cell r="G2193" t="str">
            <v>Y</v>
          </cell>
          <cell r="H2193" t="str">
            <v>Y</v>
          </cell>
          <cell r="I2193" t="str">
            <v>Y</v>
          </cell>
          <cell r="J2193" t="str">
            <v>N</v>
          </cell>
          <cell r="K2193" t="str">
            <v>N</v>
          </cell>
          <cell r="L2193" t="str">
            <v>N</v>
          </cell>
          <cell r="M2193" t="str">
            <v>Y</v>
          </cell>
          <cell r="N2193" t="str">
            <v>N</v>
          </cell>
          <cell r="O2193" t="str">
            <v>N</v>
          </cell>
        </row>
        <row r="2194">
          <cell r="A2194" t="str">
            <v>EARP4445</v>
          </cell>
          <cell r="B2194" t="str">
            <v>Trapanese, Silvana Marcela</v>
          </cell>
          <cell r="C2194" t="str">
            <v>D</v>
          </cell>
          <cell r="D2194" t="str">
            <v xml:space="preserve"> </v>
          </cell>
          <cell r="E2194" t="str">
            <v>N</v>
          </cell>
          <cell r="F2194" t="str">
            <v>N</v>
          </cell>
          <cell r="G2194" t="str">
            <v>Y</v>
          </cell>
          <cell r="H2194" t="str">
            <v>Y</v>
          </cell>
          <cell r="I2194" t="str">
            <v>Y</v>
          </cell>
          <cell r="J2194" t="str">
            <v>N</v>
          </cell>
          <cell r="K2194" t="str">
            <v>N</v>
          </cell>
          <cell r="L2194" t="str">
            <v>N</v>
          </cell>
          <cell r="M2194" t="str">
            <v>Y</v>
          </cell>
          <cell r="N2194" t="str">
            <v>N</v>
          </cell>
          <cell r="O2194" t="str">
            <v>N</v>
          </cell>
        </row>
        <row r="2195">
          <cell r="A2195" t="str">
            <v>EARP4448</v>
          </cell>
          <cell r="B2195" t="str">
            <v>Malagrino, Lorena Norma</v>
          </cell>
          <cell r="C2195" t="str">
            <v>D</v>
          </cell>
          <cell r="D2195" t="str">
            <v xml:space="preserve"> </v>
          </cell>
          <cell r="E2195" t="str">
            <v>N</v>
          </cell>
          <cell r="F2195" t="str">
            <v>N</v>
          </cell>
          <cell r="G2195" t="str">
            <v>Y</v>
          </cell>
          <cell r="H2195" t="str">
            <v>Y</v>
          </cell>
          <cell r="I2195" t="str">
            <v>Y</v>
          </cell>
          <cell r="J2195" t="str">
            <v>N</v>
          </cell>
          <cell r="K2195" t="str">
            <v>N</v>
          </cell>
          <cell r="L2195" t="str">
            <v>N</v>
          </cell>
          <cell r="M2195" t="str">
            <v>Y</v>
          </cell>
          <cell r="N2195" t="str">
            <v>N</v>
          </cell>
          <cell r="O2195" t="str">
            <v>N</v>
          </cell>
        </row>
        <row r="2196">
          <cell r="A2196" t="str">
            <v>EARP4452</v>
          </cell>
          <cell r="B2196" t="str">
            <v>Rolnik, Juan Esteban</v>
          </cell>
          <cell r="C2196" t="str">
            <v>D</v>
          </cell>
          <cell r="D2196" t="str">
            <v xml:space="preserve"> </v>
          </cell>
          <cell r="E2196" t="str">
            <v>N</v>
          </cell>
          <cell r="F2196" t="str">
            <v>N</v>
          </cell>
          <cell r="G2196" t="str">
            <v>Y</v>
          </cell>
          <cell r="H2196" t="str">
            <v>Y</v>
          </cell>
          <cell r="I2196" t="str">
            <v>Y</v>
          </cell>
          <cell r="J2196" t="str">
            <v>N</v>
          </cell>
          <cell r="K2196" t="str">
            <v>N</v>
          </cell>
          <cell r="L2196" t="str">
            <v>N</v>
          </cell>
          <cell r="M2196" t="str">
            <v>Y</v>
          </cell>
          <cell r="N2196" t="str">
            <v>N</v>
          </cell>
          <cell r="O2196" t="str">
            <v>N</v>
          </cell>
        </row>
        <row r="2197">
          <cell r="A2197" t="str">
            <v>EARP4454</v>
          </cell>
          <cell r="B2197" t="str">
            <v>Pardo, Carlos Alberto</v>
          </cell>
          <cell r="C2197" t="str">
            <v>D</v>
          </cell>
          <cell r="D2197" t="str">
            <v xml:space="preserve"> </v>
          </cell>
          <cell r="E2197" t="str">
            <v>N</v>
          </cell>
          <cell r="F2197" t="str">
            <v>N</v>
          </cell>
          <cell r="G2197" t="str">
            <v>Y</v>
          </cell>
          <cell r="H2197" t="str">
            <v>Y</v>
          </cell>
          <cell r="I2197" t="str">
            <v>Y</v>
          </cell>
          <cell r="J2197" t="str">
            <v>N</v>
          </cell>
          <cell r="K2197" t="str">
            <v>N</v>
          </cell>
          <cell r="L2197" t="str">
            <v>N</v>
          </cell>
          <cell r="M2197" t="str">
            <v>Y</v>
          </cell>
          <cell r="N2197" t="str">
            <v>N</v>
          </cell>
          <cell r="O2197" t="str">
            <v>N</v>
          </cell>
        </row>
        <row r="2198">
          <cell r="A2198" t="str">
            <v>EARP4455</v>
          </cell>
          <cell r="B2198" t="str">
            <v>Longo, Antonella</v>
          </cell>
          <cell r="C2198" t="str">
            <v>D</v>
          </cell>
          <cell r="D2198" t="str">
            <v xml:space="preserve"> </v>
          </cell>
          <cell r="E2198" t="str">
            <v>N</v>
          </cell>
          <cell r="F2198" t="str">
            <v>N</v>
          </cell>
          <cell r="G2198" t="str">
            <v>Y</v>
          </cell>
          <cell r="H2198" t="str">
            <v>Y</v>
          </cell>
          <cell r="I2198" t="str">
            <v>Y</v>
          </cell>
          <cell r="J2198" t="str">
            <v>N</v>
          </cell>
          <cell r="K2198" t="str">
            <v>N</v>
          </cell>
          <cell r="L2198" t="str">
            <v>N</v>
          </cell>
          <cell r="M2198" t="str">
            <v>Y</v>
          </cell>
          <cell r="N2198" t="str">
            <v>N</v>
          </cell>
          <cell r="O2198" t="str">
            <v>N</v>
          </cell>
        </row>
        <row r="2199">
          <cell r="A2199" t="str">
            <v>EARP4457</v>
          </cell>
          <cell r="B2199" t="str">
            <v>Sammarco, Roberto Daniel</v>
          </cell>
          <cell r="C2199" t="str">
            <v>D</v>
          </cell>
          <cell r="D2199" t="str">
            <v xml:space="preserve"> </v>
          </cell>
          <cell r="E2199" t="str">
            <v>N</v>
          </cell>
          <cell r="F2199" t="str">
            <v>N</v>
          </cell>
          <cell r="G2199" t="str">
            <v>Y</v>
          </cell>
          <cell r="H2199" t="str">
            <v>Y</v>
          </cell>
          <cell r="I2199" t="str">
            <v>Y</v>
          </cell>
          <cell r="J2199" t="str">
            <v>N</v>
          </cell>
          <cell r="K2199" t="str">
            <v>N</v>
          </cell>
          <cell r="L2199" t="str">
            <v>N</v>
          </cell>
          <cell r="M2199" t="str">
            <v>Y</v>
          </cell>
          <cell r="N2199" t="str">
            <v>N</v>
          </cell>
          <cell r="O2199" t="str">
            <v>N</v>
          </cell>
        </row>
        <row r="2200">
          <cell r="A2200" t="str">
            <v>EARP4458</v>
          </cell>
          <cell r="B2200" t="str">
            <v>Martin, Claudia Patricia</v>
          </cell>
          <cell r="C2200" t="str">
            <v>D</v>
          </cell>
          <cell r="D2200" t="str">
            <v xml:space="preserve"> </v>
          </cell>
          <cell r="E2200" t="str">
            <v>N</v>
          </cell>
          <cell r="F2200" t="str">
            <v>N</v>
          </cell>
          <cell r="G2200" t="str">
            <v>Y</v>
          </cell>
          <cell r="H2200" t="str">
            <v>Y</v>
          </cell>
          <cell r="I2200" t="str">
            <v>Y</v>
          </cell>
          <cell r="J2200" t="str">
            <v>N</v>
          </cell>
          <cell r="K2200" t="str">
            <v>N</v>
          </cell>
          <cell r="L2200" t="str">
            <v>N</v>
          </cell>
          <cell r="M2200" t="str">
            <v>Y</v>
          </cell>
          <cell r="N2200" t="str">
            <v>N</v>
          </cell>
          <cell r="O2200" t="str">
            <v>N</v>
          </cell>
        </row>
        <row r="2201">
          <cell r="A2201" t="str">
            <v>EARP4460</v>
          </cell>
          <cell r="B2201" t="str">
            <v>Marino, Maria Cecilia</v>
          </cell>
          <cell r="C2201" t="str">
            <v>D</v>
          </cell>
          <cell r="D2201" t="str">
            <v xml:space="preserve"> </v>
          </cell>
          <cell r="E2201" t="str">
            <v>N</v>
          </cell>
          <cell r="F2201" t="str">
            <v>N</v>
          </cell>
          <cell r="G2201" t="str">
            <v>Y</v>
          </cell>
          <cell r="H2201" t="str">
            <v>Y</v>
          </cell>
          <cell r="I2201" t="str">
            <v>Y</v>
          </cell>
          <cell r="J2201" t="str">
            <v>N</v>
          </cell>
          <cell r="K2201" t="str">
            <v>N</v>
          </cell>
          <cell r="L2201" t="str">
            <v>N</v>
          </cell>
          <cell r="M2201" t="str">
            <v>Y</v>
          </cell>
          <cell r="N2201" t="str">
            <v>N</v>
          </cell>
          <cell r="O2201" t="str">
            <v>N</v>
          </cell>
        </row>
        <row r="2202">
          <cell r="A2202" t="str">
            <v>EARP4461</v>
          </cell>
          <cell r="B2202" t="str">
            <v>Buonocore, Sergio Fernando</v>
          </cell>
          <cell r="C2202" t="str">
            <v>D</v>
          </cell>
          <cell r="D2202" t="str">
            <v xml:space="preserve"> </v>
          </cell>
          <cell r="E2202" t="str">
            <v>N</v>
          </cell>
          <cell r="F2202" t="str">
            <v>N</v>
          </cell>
          <cell r="G2202" t="str">
            <v>Y</v>
          </cell>
          <cell r="H2202" t="str">
            <v>Y</v>
          </cell>
          <cell r="I2202" t="str">
            <v>Y</v>
          </cell>
          <cell r="J2202" t="str">
            <v>N</v>
          </cell>
          <cell r="K2202" t="str">
            <v>N</v>
          </cell>
          <cell r="L2202" t="str">
            <v>N</v>
          </cell>
          <cell r="M2202" t="str">
            <v>Y</v>
          </cell>
          <cell r="N2202" t="str">
            <v>N</v>
          </cell>
          <cell r="O2202" t="str">
            <v>N</v>
          </cell>
        </row>
        <row r="2203">
          <cell r="A2203" t="str">
            <v>EARP4463</v>
          </cell>
          <cell r="B2203" t="str">
            <v>Puga, Rodrigo Luis</v>
          </cell>
          <cell r="C2203" t="str">
            <v>D</v>
          </cell>
          <cell r="D2203" t="str">
            <v xml:space="preserve"> </v>
          </cell>
          <cell r="E2203" t="str">
            <v>N</v>
          </cell>
          <cell r="F2203" t="str">
            <v>N</v>
          </cell>
          <cell r="G2203" t="str">
            <v>Y</v>
          </cell>
          <cell r="H2203" t="str">
            <v>Y</v>
          </cell>
          <cell r="I2203" t="str">
            <v>Y</v>
          </cell>
          <cell r="J2203" t="str">
            <v>N</v>
          </cell>
          <cell r="K2203" t="str">
            <v>N</v>
          </cell>
          <cell r="L2203" t="str">
            <v>N</v>
          </cell>
          <cell r="M2203" t="str">
            <v>Y</v>
          </cell>
          <cell r="N2203" t="str">
            <v>N</v>
          </cell>
          <cell r="O2203" t="str">
            <v>N</v>
          </cell>
        </row>
        <row r="2204">
          <cell r="A2204" t="str">
            <v>EARP4465</v>
          </cell>
          <cell r="B2204" t="str">
            <v>Rodriguez, Juan Carlos</v>
          </cell>
          <cell r="C2204" t="str">
            <v>D</v>
          </cell>
          <cell r="D2204" t="str">
            <v xml:space="preserve"> </v>
          </cell>
          <cell r="E2204" t="str">
            <v>N</v>
          </cell>
          <cell r="F2204" t="str">
            <v>N</v>
          </cell>
          <cell r="G2204" t="str">
            <v>Y</v>
          </cell>
          <cell r="H2204" t="str">
            <v>Y</v>
          </cell>
          <cell r="I2204" t="str">
            <v>Y</v>
          </cell>
          <cell r="J2204" t="str">
            <v>N</v>
          </cell>
          <cell r="K2204" t="str">
            <v>N</v>
          </cell>
          <cell r="L2204" t="str">
            <v>N</v>
          </cell>
          <cell r="M2204" t="str">
            <v>Y</v>
          </cell>
          <cell r="N2204" t="str">
            <v>N</v>
          </cell>
          <cell r="O2204" t="str">
            <v>N</v>
          </cell>
        </row>
        <row r="2205">
          <cell r="A2205" t="str">
            <v>EARP4466</v>
          </cell>
          <cell r="B2205" t="str">
            <v>PONZIO,ALBERTO GRABIEL</v>
          </cell>
          <cell r="C2205" t="str">
            <v>D</v>
          </cell>
          <cell r="D2205" t="str">
            <v xml:space="preserve"> </v>
          </cell>
          <cell r="E2205" t="str">
            <v>N</v>
          </cell>
          <cell r="F2205" t="str">
            <v>N</v>
          </cell>
          <cell r="G2205" t="str">
            <v>Y</v>
          </cell>
          <cell r="H2205" t="str">
            <v>Y</v>
          </cell>
          <cell r="I2205" t="str">
            <v>Y</v>
          </cell>
          <cell r="J2205" t="str">
            <v>N</v>
          </cell>
          <cell r="K2205" t="str">
            <v>N</v>
          </cell>
          <cell r="L2205" t="str">
            <v>N</v>
          </cell>
          <cell r="M2205" t="str">
            <v>Y</v>
          </cell>
          <cell r="N2205" t="str">
            <v>N</v>
          </cell>
          <cell r="O2205" t="str">
            <v>N</v>
          </cell>
        </row>
        <row r="2206">
          <cell r="A2206" t="str">
            <v>EARP4471</v>
          </cell>
          <cell r="B2206" t="str">
            <v>PAEZ, ANGEL FERNANDO</v>
          </cell>
          <cell r="C2206" t="str">
            <v>D</v>
          </cell>
          <cell r="D2206" t="str">
            <v xml:space="preserve"> </v>
          </cell>
          <cell r="E2206" t="str">
            <v>N</v>
          </cell>
          <cell r="F2206" t="str">
            <v>N</v>
          </cell>
          <cell r="G2206" t="str">
            <v>Y</v>
          </cell>
          <cell r="H2206" t="str">
            <v>Y</v>
          </cell>
          <cell r="I2206" t="str">
            <v>Y</v>
          </cell>
          <cell r="J2206" t="str">
            <v>N</v>
          </cell>
          <cell r="K2206" t="str">
            <v>N</v>
          </cell>
          <cell r="L2206" t="str">
            <v>N</v>
          </cell>
          <cell r="M2206" t="str">
            <v>Y</v>
          </cell>
          <cell r="N2206" t="str">
            <v>N</v>
          </cell>
          <cell r="O2206" t="str">
            <v>N</v>
          </cell>
        </row>
        <row r="2207">
          <cell r="A2207" t="str">
            <v>EARP4473</v>
          </cell>
          <cell r="B2207" t="str">
            <v>FINOLA, HECTOR GUILLERMO</v>
          </cell>
          <cell r="C2207" t="str">
            <v>D</v>
          </cell>
          <cell r="D2207" t="str">
            <v xml:space="preserve"> </v>
          </cell>
          <cell r="E2207" t="str">
            <v>N</v>
          </cell>
          <cell r="F2207" t="str">
            <v>N</v>
          </cell>
          <cell r="G2207" t="str">
            <v>Y</v>
          </cell>
          <cell r="H2207" t="str">
            <v>Y</v>
          </cell>
          <cell r="I2207" t="str">
            <v>Y</v>
          </cell>
          <cell r="J2207" t="str">
            <v>N</v>
          </cell>
          <cell r="K2207" t="str">
            <v>N</v>
          </cell>
          <cell r="L2207" t="str">
            <v>N</v>
          </cell>
          <cell r="M2207" t="str">
            <v>Y</v>
          </cell>
          <cell r="N2207" t="str">
            <v>N</v>
          </cell>
          <cell r="O2207" t="str">
            <v>N</v>
          </cell>
        </row>
        <row r="2208">
          <cell r="A2208" t="str">
            <v>EARP4474</v>
          </cell>
          <cell r="B2208" t="str">
            <v>BALBUENA, GUSTAVO GERMAN</v>
          </cell>
          <cell r="C2208" t="str">
            <v>D</v>
          </cell>
          <cell r="D2208" t="str">
            <v xml:space="preserve"> </v>
          </cell>
          <cell r="E2208" t="str">
            <v>N</v>
          </cell>
          <cell r="F2208" t="str">
            <v>N</v>
          </cell>
          <cell r="G2208" t="str">
            <v>Y</v>
          </cell>
          <cell r="H2208" t="str">
            <v>Y</v>
          </cell>
          <cell r="I2208" t="str">
            <v>Y</v>
          </cell>
          <cell r="J2208" t="str">
            <v>N</v>
          </cell>
          <cell r="K2208" t="str">
            <v>N</v>
          </cell>
          <cell r="L2208" t="str">
            <v>N</v>
          </cell>
          <cell r="M2208" t="str">
            <v>Y</v>
          </cell>
          <cell r="N2208" t="str">
            <v>N</v>
          </cell>
          <cell r="O2208" t="str">
            <v>N</v>
          </cell>
        </row>
        <row r="2209">
          <cell r="A2209" t="str">
            <v>EARP4476</v>
          </cell>
          <cell r="B2209" t="str">
            <v>MEDINA NICOLOSI, GUSTAVO CESAR</v>
          </cell>
          <cell r="C2209" t="str">
            <v>D</v>
          </cell>
          <cell r="D2209" t="str">
            <v xml:space="preserve"> </v>
          </cell>
          <cell r="E2209" t="str">
            <v>N</v>
          </cell>
          <cell r="F2209" t="str">
            <v>N</v>
          </cell>
          <cell r="G2209" t="str">
            <v>Y</v>
          </cell>
          <cell r="H2209" t="str">
            <v>Y</v>
          </cell>
          <cell r="I2209" t="str">
            <v>Y</v>
          </cell>
          <cell r="J2209" t="str">
            <v>N</v>
          </cell>
          <cell r="K2209" t="str">
            <v>N</v>
          </cell>
          <cell r="L2209" t="str">
            <v>N</v>
          </cell>
          <cell r="M2209" t="str">
            <v>Y</v>
          </cell>
          <cell r="N2209" t="str">
            <v>N</v>
          </cell>
          <cell r="O2209" t="str">
            <v>N</v>
          </cell>
        </row>
        <row r="2210">
          <cell r="A2210" t="str">
            <v>EARP4483</v>
          </cell>
          <cell r="B2210" t="str">
            <v>Forchino, Jose L.</v>
          </cell>
          <cell r="C2210" t="str">
            <v>D</v>
          </cell>
          <cell r="D2210" t="str">
            <v xml:space="preserve"> </v>
          </cell>
          <cell r="E2210" t="str">
            <v>N</v>
          </cell>
          <cell r="F2210" t="str">
            <v>N</v>
          </cell>
          <cell r="G2210" t="str">
            <v>Y</v>
          </cell>
          <cell r="H2210" t="str">
            <v>Y</v>
          </cell>
          <cell r="I2210" t="str">
            <v>Y</v>
          </cell>
          <cell r="J2210" t="str">
            <v>N</v>
          </cell>
          <cell r="K2210" t="str">
            <v>N</v>
          </cell>
          <cell r="L2210" t="str">
            <v>N</v>
          </cell>
          <cell r="M2210" t="str">
            <v>Y</v>
          </cell>
          <cell r="N2210" t="str">
            <v>N</v>
          </cell>
          <cell r="O2210" t="str">
            <v>N</v>
          </cell>
        </row>
        <row r="2211">
          <cell r="A2211" t="str">
            <v>EARP4484</v>
          </cell>
          <cell r="B2211" t="str">
            <v>Sanchez, German M.</v>
          </cell>
          <cell r="C2211" t="str">
            <v>D</v>
          </cell>
          <cell r="D2211" t="str">
            <v xml:space="preserve"> </v>
          </cell>
          <cell r="E2211" t="str">
            <v>N</v>
          </cell>
          <cell r="F2211" t="str">
            <v>N</v>
          </cell>
          <cell r="G2211" t="str">
            <v>Y</v>
          </cell>
          <cell r="H2211" t="str">
            <v>Y</v>
          </cell>
          <cell r="I2211" t="str">
            <v>Y</v>
          </cell>
          <cell r="J2211" t="str">
            <v>N</v>
          </cell>
          <cell r="K2211" t="str">
            <v>N</v>
          </cell>
          <cell r="L2211" t="str">
            <v>N</v>
          </cell>
          <cell r="M2211" t="str">
            <v>Y</v>
          </cell>
          <cell r="N2211" t="str">
            <v>N</v>
          </cell>
          <cell r="O2211" t="str">
            <v>N</v>
          </cell>
        </row>
        <row r="2212">
          <cell r="A2212" t="str">
            <v>EARP4485</v>
          </cell>
          <cell r="B2212" t="str">
            <v>Hegenberger, Claudio M.</v>
          </cell>
          <cell r="C2212" t="str">
            <v>D</v>
          </cell>
          <cell r="D2212" t="str">
            <v xml:space="preserve"> </v>
          </cell>
          <cell r="E2212" t="str">
            <v>N</v>
          </cell>
          <cell r="F2212" t="str">
            <v>N</v>
          </cell>
          <cell r="G2212" t="str">
            <v>Y</v>
          </cell>
          <cell r="H2212" t="str">
            <v>Y</v>
          </cell>
          <cell r="I2212" t="str">
            <v>Y</v>
          </cell>
          <cell r="J2212" t="str">
            <v>N</v>
          </cell>
          <cell r="K2212" t="str">
            <v>N</v>
          </cell>
          <cell r="L2212" t="str">
            <v>N</v>
          </cell>
          <cell r="M2212" t="str">
            <v>Y</v>
          </cell>
          <cell r="N2212" t="str">
            <v>N</v>
          </cell>
          <cell r="O2212" t="str">
            <v>N</v>
          </cell>
        </row>
        <row r="2213">
          <cell r="A2213" t="str">
            <v>EARP4486</v>
          </cell>
          <cell r="B2213" t="str">
            <v>Anderson, Yadira</v>
          </cell>
          <cell r="C2213" t="str">
            <v>D</v>
          </cell>
          <cell r="D2213" t="str">
            <v xml:space="preserve"> </v>
          </cell>
          <cell r="E2213" t="str">
            <v>N</v>
          </cell>
          <cell r="F2213" t="str">
            <v>N</v>
          </cell>
          <cell r="G2213" t="str">
            <v>Y</v>
          </cell>
          <cell r="H2213" t="str">
            <v>Y</v>
          </cell>
          <cell r="I2213" t="str">
            <v>Y</v>
          </cell>
          <cell r="J2213" t="str">
            <v>N</v>
          </cell>
          <cell r="K2213" t="str">
            <v>N</v>
          </cell>
          <cell r="L2213" t="str">
            <v>N</v>
          </cell>
          <cell r="M2213" t="str">
            <v>Y</v>
          </cell>
          <cell r="N2213" t="str">
            <v>N</v>
          </cell>
          <cell r="O2213" t="str">
            <v>N</v>
          </cell>
        </row>
        <row r="2214">
          <cell r="A2214" t="str">
            <v>EARP4487</v>
          </cell>
          <cell r="B2214" t="str">
            <v>Rojas, Sonia Mabel</v>
          </cell>
          <cell r="C2214" t="str">
            <v>D</v>
          </cell>
          <cell r="D2214" t="str">
            <v xml:space="preserve"> </v>
          </cell>
          <cell r="E2214" t="str">
            <v>N</v>
          </cell>
          <cell r="F2214" t="str">
            <v>N</v>
          </cell>
          <cell r="G2214" t="str">
            <v>Y</v>
          </cell>
          <cell r="H2214" t="str">
            <v>Y</v>
          </cell>
          <cell r="I2214" t="str">
            <v>Y</v>
          </cell>
          <cell r="J2214" t="str">
            <v>N</v>
          </cell>
          <cell r="K2214" t="str">
            <v>N</v>
          </cell>
          <cell r="L2214" t="str">
            <v>N</v>
          </cell>
          <cell r="M2214" t="str">
            <v>Y</v>
          </cell>
          <cell r="N2214" t="str">
            <v>N</v>
          </cell>
          <cell r="O2214" t="str">
            <v>N</v>
          </cell>
        </row>
        <row r="2215">
          <cell r="A2215" t="str">
            <v>EARP4489</v>
          </cell>
          <cell r="B2215" t="str">
            <v>Carames, Patricia</v>
          </cell>
          <cell r="C2215" t="str">
            <v>D</v>
          </cell>
          <cell r="D2215" t="str">
            <v xml:space="preserve"> </v>
          </cell>
          <cell r="E2215" t="str">
            <v>N</v>
          </cell>
          <cell r="F2215" t="str">
            <v>N</v>
          </cell>
          <cell r="G2215" t="str">
            <v>Y</v>
          </cell>
          <cell r="H2215" t="str">
            <v>Y</v>
          </cell>
          <cell r="I2215" t="str">
            <v>Y</v>
          </cell>
          <cell r="J2215" t="str">
            <v>N</v>
          </cell>
          <cell r="K2215" t="str">
            <v>N</v>
          </cell>
          <cell r="L2215" t="str">
            <v>N</v>
          </cell>
          <cell r="M2215" t="str">
            <v>Y</v>
          </cell>
          <cell r="N2215" t="str">
            <v>N</v>
          </cell>
          <cell r="O2215" t="str">
            <v>N</v>
          </cell>
        </row>
        <row r="2216">
          <cell r="A2216" t="str">
            <v>EARP4490</v>
          </cell>
          <cell r="B2216" t="str">
            <v>Naughton, Pablo</v>
          </cell>
          <cell r="C2216" t="str">
            <v>D</v>
          </cell>
          <cell r="D2216" t="str">
            <v xml:space="preserve"> </v>
          </cell>
          <cell r="E2216" t="str">
            <v>N</v>
          </cell>
          <cell r="F2216" t="str">
            <v>N</v>
          </cell>
          <cell r="G2216" t="str">
            <v>Y</v>
          </cell>
          <cell r="H2216" t="str">
            <v>Y</v>
          </cell>
          <cell r="I2216" t="str">
            <v>Y</v>
          </cell>
          <cell r="J2216" t="str">
            <v>N</v>
          </cell>
          <cell r="K2216" t="str">
            <v>N</v>
          </cell>
          <cell r="L2216" t="str">
            <v>N</v>
          </cell>
          <cell r="M2216" t="str">
            <v>Y</v>
          </cell>
          <cell r="N2216" t="str">
            <v>N</v>
          </cell>
          <cell r="O2216" t="str">
            <v>N</v>
          </cell>
        </row>
        <row r="2217">
          <cell r="A2217" t="str">
            <v>EARP4492</v>
          </cell>
          <cell r="B2217" t="str">
            <v>San Juan, Gaston Esteban</v>
          </cell>
          <cell r="C2217" t="str">
            <v>D</v>
          </cell>
          <cell r="D2217" t="str">
            <v xml:space="preserve"> </v>
          </cell>
          <cell r="E2217" t="str">
            <v>N</v>
          </cell>
          <cell r="F2217" t="str">
            <v>N</v>
          </cell>
          <cell r="G2217" t="str">
            <v>Y</v>
          </cell>
          <cell r="H2217" t="str">
            <v>Y</v>
          </cell>
          <cell r="I2217" t="str">
            <v>Y</v>
          </cell>
          <cell r="J2217" t="str">
            <v>N</v>
          </cell>
          <cell r="K2217" t="str">
            <v>N</v>
          </cell>
          <cell r="L2217" t="str">
            <v>N</v>
          </cell>
          <cell r="M2217" t="str">
            <v>Y</v>
          </cell>
          <cell r="N2217" t="str">
            <v>N</v>
          </cell>
          <cell r="O2217" t="str">
            <v>N</v>
          </cell>
        </row>
        <row r="2218">
          <cell r="A2218" t="str">
            <v>EARP4493</v>
          </cell>
          <cell r="B2218" t="str">
            <v>SALCEDO, CECILIA CAROLINA</v>
          </cell>
          <cell r="C2218" t="str">
            <v>D</v>
          </cell>
          <cell r="D2218" t="str">
            <v xml:space="preserve"> </v>
          </cell>
          <cell r="E2218" t="str">
            <v>N</v>
          </cell>
          <cell r="F2218" t="str">
            <v>N</v>
          </cell>
          <cell r="G2218" t="str">
            <v>Y</v>
          </cell>
          <cell r="H2218" t="str">
            <v>Y</v>
          </cell>
          <cell r="I2218" t="str">
            <v>Y</v>
          </cell>
          <cell r="J2218" t="str">
            <v>N</v>
          </cell>
          <cell r="K2218" t="str">
            <v>N</v>
          </cell>
          <cell r="L2218" t="str">
            <v>N</v>
          </cell>
          <cell r="M2218" t="str">
            <v>Y</v>
          </cell>
          <cell r="N2218" t="str">
            <v>N</v>
          </cell>
          <cell r="O2218" t="str">
            <v>N</v>
          </cell>
        </row>
        <row r="2219">
          <cell r="A2219" t="str">
            <v>EARP4495</v>
          </cell>
          <cell r="B2219" t="str">
            <v>TEJEDOR, WALTER FERNANDO</v>
          </cell>
          <cell r="C2219" t="str">
            <v>D</v>
          </cell>
          <cell r="D2219" t="str">
            <v xml:space="preserve"> </v>
          </cell>
          <cell r="E2219" t="str">
            <v>N</v>
          </cell>
          <cell r="F2219" t="str">
            <v>N</v>
          </cell>
          <cell r="G2219" t="str">
            <v>Y</v>
          </cell>
          <cell r="H2219" t="str">
            <v>Y</v>
          </cell>
          <cell r="I2219" t="str">
            <v>Y</v>
          </cell>
          <cell r="J2219" t="str">
            <v>N</v>
          </cell>
          <cell r="K2219" t="str">
            <v>N</v>
          </cell>
          <cell r="L2219" t="str">
            <v>N</v>
          </cell>
          <cell r="M2219" t="str">
            <v>Y</v>
          </cell>
          <cell r="N2219" t="str">
            <v>N</v>
          </cell>
          <cell r="O2219" t="str">
            <v>N</v>
          </cell>
        </row>
        <row r="2220">
          <cell r="A2220" t="str">
            <v>EARP4496</v>
          </cell>
          <cell r="B2220" t="str">
            <v>MARTINEZ, LUIS ALEJANDRO</v>
          </cell>
          <cell r="C2220" t="str">
            <v>D</v>
          </cell>
          <cell r="D2220" t="str">
            <v xml:space="preserve"> </v>
          </cell>
          <cell r="E2220" t="str">
            <v>N</v>
          </cell>
          <cell r="F2220" t="str">
            <v>N</v>
          </cell>
          <cell r="G2220" t="str">
            <v>Y</v>
          </cell>
          <cell r="H2220" t="str">
            <v>Y</v>
          </cell>
          <cell r="I2220" t="str">
            <v>Y</v>
          </cell>
          <cell r="J2220" t="str">
            <v>N</v>
          </cell>
          <cell r="K2220" t="str">
            <v>N</v>
          </cell>
          <cell r="L2220" t="str">
            <v>N</v>
          </cell>
          <cell r="M2220" t="str">
            <v>Y</v>
          </cell>
          <cell r="N2220" t="str">
            <v>N</v>
          </cell>
          <cell r="O2220" t="str">
            <v>N</v>
          </cell>
        </row>
        <row r="2221">
          <cell r="A2221" t="str">
            <v>EARP4497</v>
          </cell>
          <cell r="B2221" t="str">
            <v>BERTOLINO, MARCELO FABIAN</v>
          </cell>
          <cell r="C2221" t="str">
            <v>D</v>
          </cell>
          <cell r="D2221" t="str">
            <v xml:space="preserve"> </v>
          </cell>
          <cell r="E2221" t="str">
            <v>N</v>
          </cell>
          <cell r="F2221" t="str">
            <v>N</v>
          </cell>
          <cell r="G2221" t="str">
            <v>Y</v>
          </cell>
          <cell r="H2221" t="str">
            <v>Y</v>
          </cell>
          <cell r="I2221" t="str">
            <v>Y</v>
          </cell>
          <cell r="J2221" t="str">
            <v>N</v>
          </cell>
          <cell r="K2221" t="str">
            <v>N</v>
          </cell>
          <cell r="L2221" t="str">
            <v>N</v>
          </cell>
          <cell r="M2221" t="str">
            <v>Y</v>
          </cell>
          <cell r="N2221" t="str">
            <v>N</v>
          </cell>
          <cell r="O2221" t="str">
            <v>N</v>
          </cell>
        </row>
        <row r="2222">
          <cell r="A2222" t="str">
            <v>EARP4498</v>
          </cell>
          <cell r="B2222" t="str">
            <v>Maxit, Andrea Grisel</v>
          </cell>
          <cell r="C2222" t="str">
            <v>D</v>
          </cell>
          <cell r="D2222" t="str">
            <v xml:space="preserve"> </v>
          </cell>
          <cell r="E2222" t="str">
            <v>N</v>
          </cell>
          <cell r="F2222" t="str">
            <v>N</v>
          </cell>
          <cell r="G2222" t="str">
            <v>Y</v>
          </cell>
          <cell r="H2222" t="str">
            <v>Y</v>
          </cell>
          <cell r="I2222" t="str">
            <v>Y</v>
          </cell>
          <cell r="J2222" t="str">
            <v>N</v>
          </cell>
          <cell r="K2222" t="str">
            <v>N</v>
          </cell>
          <cell r="L2222" t="str">
            <v>N</v>
          </cell>
          <cell r="M2222" t="str">
            <v>Y</v>
          </cell>
          <cell r="N2222" t="str">
            <v>N</v>
          </cell>
          <cell r="O2222" t="str">
            <v>N</v>
          </cell>
        </row>
        <row r="2223">
          <cell r="A2223" t="str">
            <v>EARP4499</v>
          </cell>
          <cell r="B2223" t="str">
            <v>Fernandez, Humberto E.</v>
          </cell>
          <cell r="C2223" t="str">
            <v>D</v>
          </cell>
          <cell r="D2223" t="str">
            <v xml:space="preserve"> </v>
          </cell>
          <cell r="E2223" t="str">
            <v>N</v>
          </cell>
          <cell r="F2223" t="str">
            <v>N</v>
          </cell>
          <cell r="G2223" t="str">
            <v>Y</v>
          </cell>
          <cell r="H2223" t="str">
            <v>Y</v>
          </cell>
          <cell r="I2223" t="str">
            <v>Y</v>
          </cell>
          <cell r="J2223" t="str">
            <v>N</v>
          </cell>
          <cell r="K2223" t="str">
            <v>N</v>
          </cell>
          <cell r="L2223" t="str">
            <v>N</v>
          </cell>
          <cell r="M2223" t="str">
            <v>Y</v>
          </cell>
          <cell r="N2223" t="str">
            <v>N</v>
          </cell>
          <cell r="O2223" t="str">
            <v>N</v>
          </cell>
        </row>
        <row r="2224">
          <cell r="A2224" t="str">
            <v>EARP4500</v>
          </cell>
          <cell r="B2224" t="str">
            <v>Ome±aca Mura, Nicolas G.</v>
          </cell>
          <cell r="C2224" t="str">
            <v>D</v>
          </cell>
          <cell r="D2224" t="str">
            <v xml:space="preserve"> </v>
          </cell>
          <cell r="E2224" t="str">
            <v>N</v>
          </cell>
          <cell r="F2224" t="str">
            <v>N</v>
          </cell>
          <cell r="G2224" t="str">
            <v>Y</v>
          </cell>
          <cell r="H2224" t="str">
            <v>Y</v>
          </cell>
          <cell r="I2224" t="str">
            <v>Y</v>
          </cell>
          <cell r="J2224" t="str">
            <v>N</v>
          </cell>
          <cell r="K2224" t="str">
            <v>N</v>
          </cell>
          <cell r="L2224" t="str">
            <v>N</v>
          </cell>
          <cell r="M2224" t="str">
            <v>Y</v>
          </cell>
          <cell r="N2224" t="str">
            <v>N</v>
          </cell>
          <cell r="O2224" t="str">
            <v>N</v>
          </cell>
        </row>
        <row r="2225">
          <cell r="A2225" t="str">
            <v>EARP4501</v>
          </cell>
          <cell r="B2225" t="str">
            <v>TRIGUB CLOVER, Luciana</v>
          </cell>
          <cell r="C2225" t="str">
            <v>D</v>
          </cell>
          <cell r="D2225" t="str">
            <v xml:space="preserve"> </v>
          </cell>
          <cell r="E2225" t="str">
            <v>N</v>
          </cell>
          <cell r="F2225" t="str">
            <v>N</v>
          </cell>
          <cell r="G2225" t="str">
            <v>Y</v>
          </cell>
          <cell r="H2225" t="str">
            <v>Y</v>
          </cell>
          <cell r="I2225" t="str">
            <v>Y</v>
          </cell>
          <cell r="J2225" t="str">
            <v>N</v>
          </cell>
          <cell r="K2225" t="str">
            <v>N</v>
          </cell>
          <cell r="L2225" t="str">
            <v>N</v>
          </cell>
          <cell r="M2225" t="str">
            <v>Y</v>
          </cell>
          <cell r="N2225" t="str">
            <v>N</v>
          </cell>
          <cell r="O2225" t="str">
            <v>N</v>
          </cell>
        </row>
        <row r="2226">
          <cell r="A2226" t="str">
            <v>EARP4503</v>
          </cell>
          <cell r="B2226" t="str">
            <v>Berta, Dora Alicia</v>
          </cell>
          <cell r="C2226" t="str">
            <v>D</v>
          </cell>
          <cell r="D2226" t="str">
            <v xml:space="preserve"> </v>
          </cell>
          <cell r="E2226" t="str">
            <v>N</v>
          </cell>
          <cell r="F2226" t="str">
            <v>N</v>
          </cell>
          <cell r="G2226" t="str">
            <v>Y</v>
          </cell>
          <cell r="H2226" t="str">
            <v>Y</v>
          </cell>
          <cell r="I2226" t="str">
            <v>Y</v>
          </cell>
          <cell r="J2226" t="str">
            <v>N</v>
          </cell>
          <cell r="K2226" t="str">
            <v>N</v>
          </cell>
          <cell r="L2226" t="str">
            <v>N</v>
          </cell>
          <cell r="M2226" t="str">
            <v>Y</v>
          </cell>
          <cell r="N2226" t="str">
            <v>N</v>
          </cell>
          <cell r="O2226" t="str">
            <v>N</v>
          </cell>
        </row>
        <row r="2227">
          <cell r="A2227" t="str">
            <v>EARP4504</v>
          </cell>
          <cell r="B2227" t="str">
            <v>Mugetti, Betina</v>
          </cell>
          <cell r="C2227" t="str">
            <v>D</v>
          </cell>
          <cell r="D2227" t="str">
            <v xml:space="preserve"> </v>
          </cell>
          <cell r="E2227" t="str">
            <v>N</v>
          </cell>
          <cell r="F2227" t="str">
            <v>N</v>
          </cell>
          <cell r="G2227" t="str">
            <v>Y</v>
          </cell>
          <cell r="H2227" t="str">
            <v>Y</v>
          </cell>
          <cell r="I2227" t="str">
            <v>Y</v>
          </cell>
          <cell r="J2227" t="str">
            <v>N</v>
          </cell>
          <cell r="K2227" t="str">
            <v>N</v>
          </cell>
          <cell r="L2227" t="str">
            <v>N</v>
          </cell>
          <cell r="M2227" t="str">
            <v>Y</v>
          </cell>
          <cell r="N2227" t="str">
            <v>N</v>
          </cell>
          <cell r="O2227" t="str">
            <v>N</v>
          </cell>
        </row>
        <row r="2228">
          <cell r="A2228" t="str">
            <v>EARP4506</v>
          </cell>
          <cell r="B2228" t="str">
            <v>Canesin, Silvio H.</v>
          </cell>
          <cell r="C2228" t="str">
            <v>D</v>
          </cell>
          <cell r="D2228" t="str">
            <v xml:space="preserve"> </v>
          </cell>
          <cell r="E2228" t="str">
            <v>N</v>
          </cell>
          <cell r="F2228" t="str">
            <v>N</v>
          </cell>
          <cell r="G2228" t="str">
            <v>Y</v>
          </cell>
          <cell r="H2228" t="str">
            <v>Y</v>
          </cell>
          <cell r="I2228" t="str">
            <v>Y</v>
          </cell>
          <cell r="J2228" t="str">
            <v>N</v>
          </cell>
          <cell r="K2228" t="str">
            <v>N</v>
          </cell>
          <cell r="L2228" t="str">
            <v>N</v>
          </cell>
          <cell r="M2228" t="str">
            <v>Y</v>
          </cell>
          <cell r="N2228" t="str">
            <v>N</v>
          </cell>
          <cell r="O2228" t="str">
            <v>N</v>
          </cell>
        </row>
        <row r="2229">
          <cell r="A2229" t="str">
            <v>EARP4507</v>
          </cell>
          <cell r="B2229" t="str">
            <v>Giannone Flavia Lorena</v>
          </cell>
          <cell r="C2229" t="str">
            <v>D</v>
          </cell>
          <cell r="D2229" t="str">
            <v xml:space="preserve"> </v>
          </cell>
          <cell r="E2229" t="str">
            <v>N</v>
          </cell>
          <cell r="F2229" t="str">
            <v>N</v>
          </cell>
          <cell r="G2229" t="str">
            <v>Y</v>
          </cell>
          <cell r="H2229" t="str">
            <v>Y</v>
          </cell>
          <cell r="I2229" t="str">
            <v>Y</v>
          </cell>
          <cell r="J2229" t="str">
            <v>N</v>
          </cell>
          <cell r="K2229" t="str">
            <v>N</v>
          </cell>
          <cell r="L2229" t="str">
            <v>N</v>
          </cell>
          <cell r="M2229" t="str">
            <v>Y</v>
          </cell>
          <cell r="N2229" t="str">
            <v>N</v>
          </cell>
          <cell r="O2229" t="str">
            <v>N</v>
          </cell>
        </row>
        <row r="2230">
          <cell r="A2230" t="str">
            <v>EARP4508</v>
          </cell>
          <cell r="B2230" t="str">
            <v>Ghilino, Andrea Mariela</v>
          </cell>
          <cell r="C2230" t="str">
            <v>D</v>
          </cell>
          <cell r="D2230" t="str">
            <v xml:space="preserve"> </v>
          </cell>
          <cell r="E2230" t="str">
            <v>N</v>
          </cell>
          <cell r="F2230" t="str">
            <v>N</v>
          </cell>
          <cell r="G2230" t="str">
            <v>Y</v>
          </cell>
          <cell r="H2230" t="str">
            <v>Y</v>
          </cell>
          <cell r="I2230" t="str">
            <v>Y</v>
          </cell>
          <cell r="J2230" t="str">
            <v>N</v>
          </cell>
          <cell r="K2230" t="str">
            <v>N</v>
          </cell>
          <cell r="L2230" t="str">
            <v>N</v>
          </cell>
          <cell r="M2230" t="str">
            <v>Y</v>
          </cell>
          <cell r="N2230" t="str">
            <v>N</v>
          </cell>
          <cell r="O2230" t="str">
            <v>N</v>
          </cell>
        </row>
        <row r="2231">
          <cell r="A2231" t="str">
            <v>EARP4509</v>
          </cell>
          <cell r="B2231" t="str">
            <v>Maza, Sandra Beatriz</v>
          </cell>
          <cell r="C2231" t="str">
            <v>D</v>
          </cell>
          <cell r="D2231" t="str">
            <v xml:space="preserve"> </v>
          </cell>
          <cell r="E2231" t="str">
            <v>N</v>
          </cell>
          <cell r="F2231" t="str">
            <v>N</v>
          </cell>
          <cell r="G2231" t="str">
            <v>Y</v>
          </cell>
          <cell r="H2231" t="str">
            <v>Y</v>
          </cell>
          <cell r="I2231" t="str">
            <v>Y</v>
          </cell>
          <cell r="J2231" t="str">
            <v>N</v>
          </cell>
          <cell r="K2231" t="str">
            <v>N</v>
          </cell>
          <cell r="L2231" t="str">
            <v>N</v>
          </cell>
          <cell r="M2231" t="str">
            <v>Y</v>
          </cell>
          <cell r="N2231" t="str">
            <v>N</v>
          </cell>
          <cell r="O2231" t="str">
            <v>N</v>
          </cell>
        </row>
        <row r="2232">
          <cell r="A2232" t="str">
            <v>EARP4510</v>
          </cell>
          <cell r="B2232" t="str">
            <v>Santoro, Augusto Jorge</v>
          </cell>
          <cell r="C2232" t="str">
            <v>D</v>
          </cell>
          <cell r="D2232" t="str">
            <v xml:space="preserve"> </v>
          </cell>
          <cell r="E2232" t="str">
            <v>N</v>
          </cell>
          <cell r="F2232" t="str">
            <v>N</v>
          </cell>
          <cell r="G2232" t="str">
            <v>Y</v>
          </cell>
          <cell r="H2232" t="str">
            <v>Y</v>
          </cell>
          <cell r="I2232" t="str">
            <v>Y</v>
          </cell>
          <cell r="J2232" t="str">
            <v>N</v>
          </cell>
          <cell r="K2232" t="str">
            <v>N</v>
          </cell>
          <cell r="L2232" t="str">
            <v>N</v>
          </cell>
          <cell r="M2232" t="str">
            <v>Y</v>
          </cell>
          <cell r="N2232" t="str">
            <v>N</v>
          </cell>
          <cell r="O2232" t="str">
            <v>N</v>
          </cell>
        </row>
        <row r="2233">
          <cell r="A2233" t="str">
            <v>EARP4511</v>
          </cell>
          <cell r="B2233" t="str">
            <v>Rota, Martin Ezequiel</v>
          </cell>
          <cell r="C2233" t="str">
            <v>D</v>
          </cell>
          <cell r="D2233" t="str">
            <v xml:space="preserve"> </v>
          </cell>
          <cell r="E2233" t="str">
            <v>N</v>
          </cell>
          <cell r="F2233" t="str">
            <v>N</v>
          </cell>
          <cell r="G2233" t="str">
            <v>Y</v>
          </cell>
          <cell r="H2233" t="str">
            <v>Y</v>
          </cell>
          <cell r="I2233" t="str">
            <v>Y</v>
          </cell>
          <cell r="J2233" t="str">
            <v>N</v>
          </cell>
          <cell r="K2233" t="str">
            <v>N</v>
          </cell>
          <cell r="L2233" t="str">
            <v>N</v>
          </cell>
          <cell r="M2233" t="str">
            <v>Y</v>
          </cell>
          <cell r="N2233" t="str">
            <v>N</v>
          </cell>
          <cell r="O2233" t="str">
            <v>N</v>
          </cell>
        </row>
        <row r="2234">
          <cell r="A2234" t="str">
            <v>EARP4512</v>
          </cell>
          <cell r="B2234" t="str">
            <v>Assisi, Maria Gabriela</v>
          </cell>
          <cell r="C2234" t="str">
            <v>D</v>
          </cell>
          <cell r="D2234" t="str">
            <v xml:space="preserve"> </v>
          </cell>
          <cell r="E2234" t="str">
            <v>N</v>
          </cell>
          <cell r="F2234" t="str">
            <v>N</v>
          </cell>
          <cell r="G2234" t="str">
            <v>Y</v>
          </cell>
          <cell r="H2234" t="str">
            <v>Y</v>
          </cell>
          <cell r="I2234" t="str">
            <v>Y</v>
          </cell>
          <cell r="J2234" t="str">
            <v>N</v>
          </cell>
          <cell r="K2234" t="str">
            <v>N</v>
          </cell>
          <cell r="L2234" t="str">
            <v>N</v>
          </cell>
          <cell r="M2234" t="str">
            <v>Y</v>
          </cell>
          <cell r="N2234" t="str">
            <v>N</v>
          </cell>
          <cell r="O2234" t="str">
            <v>N</v>
          </cell>
        </row>
        <row r="2235">
          <cell r="A2235" t="str">
            <v>EARP4513</v>
          </cell>
          <cell r="B2235" t="str">
            <v>Ferreiros Ripoll, Ernesto R.</v>
          </cell>
          <cell r="C2235" t="str">
            <v>D</v>
          </cell>
          <cell r="D2235" t="str">
            <v xml:space="preserve"> </v>
          </cell>
          <cell r="E2235" t="str">
            <v>N</v>
          </cell>
          <cell r="F2235" t="str">
            <v>N</v>
          </cell>
          <cell r="G2235" t="str">
            <v>Y</v>
          </cell>
          <cell r="H2235" t="str">
            <v>Y</v>
          </cell>
          <cell r="I2235" t="str">
            <v>Y</v>
          </cell>
          <cell r="J2235" t="str">
            <v>N</v>
          </cell>
          <cell r="K2235" t="str">
            <v>N</v>
          </cell>
          <cell r="L2235" t="str">
            <v>N</v>
          </cell>
          <cell r="M2235" t="str">
            <v>Y</v>
          </cell>
          <cell r="N2235" t="str">
            <v>N</v>
          </cell>
          <cell r="O2235" t="str">
            <v>N</v>
          </cell>
        </row>
        <row r="2236">
          <cell r="A2236" t="str">
            <v>EARP4514</v>
          </cell>
          <cell r="B2236" t="str">
            <v>VIAGGIAMARI, Gonzalo M.</v>
          </cell>
          <cell r="C2236" t="str">
            <v>D</v>
          </cell>
          <cell r="D2236" t="str">
            <v xml:space="preserve"> </v>
          </cell>
          <cell r="E2236" t="str">
            <v>N</v>
          </cell>
          <cell r="F2236" t="str">
            <v>N</v>
          </cell>
          <cell r="G2236" t="str">
            <v>Y</v>
          </cell>
          <cell r="H2236" t="str">
            <v>Y</v>
          </cell>
          <cell r="I2236" t="str">
            <v>Y</v>
          </cell>
          <cell r="J2236" t="str">
            <v>N</v>
          </cell>
          <cell r="K2236" t="str">
            <v>N</v>
          </cell>
          <cell r="L2236" t="str">
            <v>N</v>
          </cell>
          <cell r="M2236" t="str">
            <v>Y</v>
          </cell>
          <cell r="N2236" t="str">
            <v>N</v>
          </cell>
          <cell r="O2236" t="str">
            <v>N</v>
          </cell>
        </row>
        <row r="2237">
          <cell r="A2237" t="str">
            <v>EARP4515</v>
          </cell>
          <cell r="B2237" t="str">
            <v>HEREDIA, Marfa Florencia</v>
          </cell>
          <cell r="C2237" t="str">
            <v>D</v>
          </cell>
          <cell r="D2237" t="str">
            <v xml:space="preserve"> </v>
          </cell>
          <cell r="E2237" t="str">
            <v>N</v>
          </cell>
          <cell r="F2237" t="str">
            <v>N</v>
          </cell>
          <cell r="G2237" t="str">
            <v>Y</v>
          </cell>
          <cell r="H2237" t="str">
            <v>Y</v>
          </cell>
          <cell r="I2237" t="str">
            <v>Y</v>
          </cell>
          <cell r="J2237" t="str">
            <v>N</v>
          </cell>
          <cell r="K2237" t="str">
            <v>N</v>
          </cell>
          <cell r="L2237" t="str">
            <v>N</v>
          </cell>
          <cell r="M2237" t="str">
            <v>Y</v>
          </cell>
          <cell r="N2237" t="str">
            <v>N</v>
          </cell>
          <cell r="O2237" t="str">
            <v>N</v>
          </cell>
        </row>
        <row r="2238">
          <cell r="A2238" t="str">
            <v>EARP4516</v>
          </cell>
          <cell r="B2238" t="str">
            <v>BORDELOIS, Paula Marfa</v>
          </cell>
          <cell r="C2238" t="str">
            <v>D</v>
          </cell>
          <cell r="D2238" t="str">
            <v xml:space="preserve"> </v>
          </cell>
          <cell r="E2238" t="str">
            <v>N</v>
          </cell>
          <cell r="F2238" t="str">
            <v>N</v>
          </cell>
          <cell r="G2238" t="str">
            <v>Y</v>
          </cell>
          <cell r="H2238" t="str">
            <v>Y</v>
          </cell>
          <cell r="I2238" t="str">
            <v>Y</v>
          </cell>
          <cell r="J2238" t="str">
            <v>N</v>
          </cell>
          <cell r="K2238" t="str">
            <v>N</v>
          </cell>
          <cell r="L2238" t="str">
            <v>N</v>
          </cell>
          <cell r="M2238" t="str">
            <v>Y</v>
          </cell>
          <cell r="N2238" t="str">
            <v>N</v>
          </cell>
          <cell r="O2238" t="str">
            <v>N</v>
          </cell>
        </row>
        <row r="2239">
          <cell r="A2239" t="str">
            <v>EARP4517</v>
          </cell>
          <cell r="B2239" t="str">
            <v>VERON, Roberto Carlos</v>
          </cell>
          <cell r="C2239" t="str">
            <v>D</v>
          </cell>
          <cell r="D2239" t="str">
            <v xml:space="preserve"> </v>
          </cell>
          <cell r="E2239" t="str">
            <v>N</v>
          </cell>
          <cell r="F2239" t="str">
            <v>N</v>
          </cell>
          <cell r="G2239" t="str">
            <v>Y</v>
          </cell>
          <cell r="H2239" t="str">
            <v>Y</v>
          </cell>
          <cell r="I2239" t="str">
            <v>Y</v>
          </cell>
          <cell r="J2239" t="str">
            <v>N</v>
          </cell>
          <cell r="K2239" t="str">
            <v>N</v>
          </cell>
          <cell r="L2239" t="str">
            <v>N</v>
          </cell>
          <cell r="M2239" t="str">
            <v>Y</v>
          </cell>
          <cell r="N2239" t="str">
            <v>N</v>
          </cell>
          <cell r="O2239" t="str">
            <v>N</v>
          </cell>
        </row>
        <row r="2240">
          <cell r="A2240" t="str">
            <v>EARP4518</v>
          </cell>
          <cell r="B2240" t="str">
            <v>SALAZAR</v>
          </cell>
          <cell r="C2240" t="str">
            <v>D</v>
          </cell>
          <cell r="D2240" t="str">
            <v xml:space="preserve"> </v>
          </cell>
          <cell r="E2240" t="str">
            <v>N</v>
          </cell>
          <cell r="F2240" t="str">
            <v>N</v>
          </cell>
          <cell r="G2240" t="str">
            <v>Y</v>
          </cell>
          <cell r="H2240" t="str">
            <v>Y</v>
          </cell>
          <cell r="I2240" t="str">
            <v>Y</v>
          </cell>
          <cell r="J2240" t="str">
            <v>N</v>
          </cell>
          <cell r="K2240" t="str">
            <v>N</v>
          </cell>
          <cell r="L2240" t="str">
            <v>N</v>
          </cell>
          <cell r="M2240" t="str">
            <v>Y</v>
          </cell>
          <cell r="N2240" t="str">
            <v>N</v>
          </cell>
          <cell r="O2240" t="str">
            <v>N</v>
          </cell>
        </row>
        <row r="2241">
          <cell r="A2241" t="str">
            <v>EARP4519</v>
          </cell>
          <cell r="B2241" t="str">
            <v>BLOISE, Carlos Dario</v>
          </cell>
          <cell r="C2241" t="str">
            <v>D</v>
          </cell>
          <cell r="D2241" t="str">
            <v xml:space="preserve"> </v>
          </cell>
          <cell r="E2241" t="str">
            <v>N</v>
          </cell>
          <cell r="F2241" t="str">
            <v>N</v>
          </cell>
          <cell r="G2241" t="str">
            <v>Y</v>
          </cell>
          <cell r="H2241" t="str">
            <v>Y</v>
          </cell>
          <cell r="I2241" t="str">
            <v>Y</v>
          </cell>
          <cell r="J2241" t="str">
            <v>N</v>
          </cell>
          <cell r="K2241" t="str">
            <v>N</v>
          </cell>
          <cell r="L2241" t="str">
            <v>N</v>
          </cell>
          <cell r="M2241" t="str">
            <v>Y</v>
          </cell>
          <cell r="N2241" t="str">
            <v>N</v>
          </cell>
          <cell r="O2241" t="str">
            <v>N</v>
          </cell>
        </row>
        <row r="2242">
          <cell r="A2242" t="str">
            <v>EARP4520</v>
          </cell>
          <cell r="B2242" t="str">
            <v>Guazzardi, MAria NAtalia</v>
          </cell>
          <cell r="C2242" t="str">
            <v>D</v>
          </cell>
          <cell r="D2242" t="str">
            <v xml:space="preserve"> </v>
          </cell>
          <cell r="E2242" t="str">
            <v>N</v>
          </cell>
          <cell r="F2242" t="str">
            <v>N</v>
          </cell>
          <cell r="G2242" t="str">
            <v>Y</v>
          </cell>
          <cell r="H2242" t="str">
            <v>Y</v>
          </cell>
          <cell r="I2242" t="str">
            <v>Y</v>
          </cell>
          <cell r="J2242" t="str">
            <v>N</v>
          </cell>
          <cell r="K2242" t="str">
            <v>N</v>
          </cell>
          <cell r="L2242" t="str">
            <v>N</v>
          </cell>
          <cell r="M2242" t="str">
            <v>Y</v>
          </cell>
          <cell r="N2242" t="str">
            <v>N</v>
          </cell>
          <cell r="O2242" t="str">
            <v>N</v>
          </cell>
        </row>
        <row r="2243">
          <cell r="A2243" t="str">
            <v>EARP4522</v>
          </cell>
          <cell r="B2243" t="str">
            <v>Sosa,  Cesar Fabian</v>
          </cell>
          <cell r="C2243" t="str">
            <v>D</v>
          </cell>
          <cell r="D2243" t="str">
            <v xml:space="preserve"> </v>
          </cell>
          <cell r="E2243" t="str">
            <v>N</v>
          </cell>
          <cell r="F2243" t="str">
            <v>N</v>
          </cell>
          <cell r="G2243" t="str">
            <v>Y</v>
          </cell>
          <cell r="H2243" t="str">
            <v>Y</v>
          </cell>
          <cell r="I2243" t="str">
            <v>Y</v>
          </cell>
          <cell r="J2243" t="str">
            <v>N</v>
          </cell>
          <cell r="K2243" t="str">
            <v>N</v>
          </cell>
          <cell r="L2243" t="str">
            <v>N</v>
          </cell>
          <cell r="M2243" t="str">
            <v>Y</v>
          </cell>
          <cell r="N2243" t="str">
            <v>N</v>
          </cell>
          <cell r="O2243" t="str">
            <v>N</v>
          </cell>
        </row>
        <row r="2244">
          <cell r="A2244" t="str">
            <v>EARP4523</v>
          </cell>
          <cell r="B2244" t="str">
            <v>Royon, Blanco</v>
          </cell>
          <cell r="C2244" t="str">
            <v>D</v>
          </cell>
          <cell r="D2244" t="str">
            <v xml:space="preserve"> </v>
          </cell>
          <cell r="E2244" t="str">
            <v>N</v>
          </cell>
          <cell r="F2244" t="str">
            <v>N</v>
          </cell>
          <cell r="G2244" t="str">
            <v>Y</v>
          </cell>
          <cell r="H2244" t="str">
            <v>Y</v>
          </cell>
          <cell r="I2244" t="str">
            <v>Y</v>
          </cell>
          <cell r="J2244" t="str">
            <v>N</v>
          </cell>
          <cell r="K2244" t="str">
            <v>N</v>
          </cell>
          <cell r="L2244" t="str">
            <v>N</v>
          </cell>
          <cell r="M2244" t="str">
            <v>Y</v>
          </cell>
          <cell r="N2244" t="str">
            <v>N</v>
          </cell>
          <cell r="O2244" t="str">
            <v>N</v>
          </cell>
        </row>
        <row r="2245">
          <cell r="A2245" t="str">
            <v>EARP4524</v>
          </cell>
          <cell r="B2245" t="str">
            <v>Molina, Jimena</v>
          </cell>
          <cell r="C2245" t="str">
            <v>D</v>
          </cell>
          <cell r="D2245" t="str">
            <v xml:space="preserve"> </v>
          </cell>
          <cell r="E2245" t="str">
            <v>N</v>
          </cell>
          <cell r="F2245" t="str">
            <v>N</v>
          </cell>
          <cell r="G2245" t="str">
            <v>Y</v>
          </cell>
          <cell r="H2245" t="str">
            <v>Y</v>
          </cell>
          <cell r="I2245" t="str">
            <v>Y</v>
          </cell>
          <cell r="J2245" t="str">
            <v>N</v>
          </cell>
          <cell r="K2245" t="str">
            <v>N</v>
          </cell>
          <cell r="L2245" t="str">
            <v>N</v>
          </cell>
          <cell r="M2245" t="str">
            <v>Y</v>
          </cell>
          <cell r="N2245" t="str">
            <v>N</v>
          </cell>
          <cell r="O2245" t="str">
            <v>N</v>
          </cell>
        </row>
        <row r="2246">
          <cell r="A2246" t="str">
            <v>EARP4525</v>
          </cell>
          <cell r="B2246" t="str">
            <v>Diego Alberto Ferreyra</v>
          </cell>
          <cell r="C2246" t="str">
            <v>D</v>
          </cell>
          <cell r="D2246" t="str">
            <v xml:space="preserve"> </v>
          </cell>
          <cell r="E2246" t="str">
            <v>N</v>
          </cell>
          <cell r="F2246" t="str">
            <v>N</v>
          </cell>
          <cell r="G2246" t="str">
            <v>Y</v>
          </cell>
          <cell r="H2246" t="str">
            <v>Y</v>
          </cell>
          <cell r="I2246" t="str">
            <v>Y</v>
          </cell>
          <cell r="J2246" t="str">
            <v>N</v>
          </cell>
          <cell r="K2246" t="str">
            <v>N</v>
          </cell>
          <cell r="L2246" t="str">
            <v>N</v>
          </cell>
          <cell r="M2246" t="str">
            <v>Y</v>
          </cell>
          <cell r="N2246" t="str">
            <v>N</v>
          </cell>
          <cell r="O2246" t="str">
            <v>N</v>
          </cell>
        </row>
        <row r="2247">
          <cell r="A2247" t="str">
            <v>EARP4526</v>
          </cell>
          <cell r="B2247" t="str">
            <v>Ricardo Agustin Parodi</v>
          </cell>
          <cell r="C2247" t="str">
            <v>D</v>
          </cell>
          <cell r="D2247" t="str">
            <v xml:space="preserve"> </v>
          </cell>
          <cell r="E2247" t="str">
            <v>N</v>
          </cell>
          <cell r="F2247" t="str">
            <v>N</v>
          </cell>
          <cell r="G2247" t="str">
            <v>Y</v>
          </cell>
          <cell r="H2247" t="str">
            <v>Y</v>
          </cell>
          <cell r="I2247" t="str">
            <v>Y</v>
          </cell>
          <cell r="J2247" t="str">
            <v>N</v>
          </cell>
          <cell r="K2247" t="str">
            <v>N</v>
          </cell>
          <cell r="L2247" t="str">
            <v>N</v>
          </cell>
          <cell r="M2247" t="str">
            <v>Y</v>
          </cell>
          <cell r="N2247" t="str">
            <v>N</v>
          </cell>
          <cell r="O2247" t="str">
            <v>N</v>
          </cell>
        </row>
        <row r="2248">
          <cell r="A2248" t="str">
            <v>EARP4527</v>
          </cell>
          <cell r="B2248" t="str">
            <v>Bernardo Javier Lartirigoyen</v>
          </cell>
          <cell r="C2248" t="str">
            <v>D</v>
          </cell>
          <cell r="D2248" t="str">
            <v xml:space="preserve"> </v>
          </cell>
          <cell r="E2248" t="str">
            <v>N</v>
          </cell>
          <cell r="F2248" t="str">
            <v>N</v>
          </cell>
          <cell r="G2248" t="str">
            <v>Y</v>
          </cell>
          <cell r="H2248" t="str">
            <v>Y</v>
          </cell>
          <cell r="I2248" t="str">
            <v>Y</v>
          </cell>
          <cell r="J2248" t="str">
            <v>N</v>
          </cell>
          <cell r="K2248" t="str">
            <v>N</v>
          </cell>
          <cell r="L2248" t="str">
            <v>N</v>
          </cell>
          <cell r="M2248" t="str">
            <v>Y</v>
          </cell>
          <cell r="N2248" t="str">
            <v>N</v>
          </cell>
          <cell r="O2248" t="str">
            <v>N</v>
          </cell>
        </row>
        <row r="2249">
          <cell r="A2249" t="str">
            <v>EARP4528</v>
          </cell>
          <cell r="B2249" t="str">
            <v>Giacosa, Javier</v>
          </cell>
          <cell r="C2249" t="str">
            <v>D</v>
          </cell>
          <cell r="D2249" t="str">
            <v xml:space="preserve"> </v>
          </cell>
          <cell r="E2249" t="str">
            <v>N</v>
          </cell>
          <cell r="F2249" t="str">
            <v>N</v>
          </cell>
          <cell r="G2249" t="str">
            <v>Y</v>
          </cell>
          <cell r="H2249" t="str">
            <v>Y</v>
          </cell>
          <cell r="I2249" t="str">
            <v>Y</v>
          </cell>
          <cell r="J2249" t="str">
            <v>N</v>
          </cell>
          <cell r="K2249" t="str">
            <v>N</v>
          </cell>
          <cell r="L2249" t="str">
            <v>N</v>
          </cell>
          <cell r="M2249" t="str">
            <v>Y</v>
          </cell>
          <cell r="N2249" t="str">
            <v>N</v>
          </cell>
          <cell r="O2249" t="str">
            <v>N</v>
          </cell>
        </row>
        <row r="2250">
          <cell r="A2250" t="str">
            <v>EARP4529</v>
          </cell>
          <cell r="B2250" t="str">
            <v>SICARDI, SILVIA ALICIA</v>
          </cell>
          <cell r="C2250" t="str">
            <v>D</v>
          </cell>
          <cell r="D2250" t="str">
            <v xml:space="preserve"> </v>
          </cell>
          <cell r="E2250" t="str">
            <v>N</v>
          </cell>
          <cell r="F2250" t="str">
            <v>N</v>
          </cell>
          <cell r="G2250" t="str">
            <v>Y</v>
          </cell>
          <cell r="H2250" t="str">
            <v>Y</v>
          </cell>
          <cell r="I2250" t="str">
            <v>Y</v>
          </cell>
          <cell r="J2250" t="str">
            <v>N</v>
          </cell>
          <cell r="K2250" t="str">
            <v>N</v>
          </cell>
          <cell r="L2250" t="str">
            <v>N</v>
          </cell>
          <cell r="M2250" t="str">
            <v>Y</v>
          </cell>
          <cell r="N2250" t="str">
            <v>N</v>
          </cell>
          <cell r="O2250" t="str">
            <v>N</v>
          </cell>
        </row>
        <row r="2251">
          <cell r="A2251" t="str">
            <v>EARP4530</v>
          </cell>
          <cell r="B2251" t="str">
            <v>Rivas, Enrique Rafael</v>
          </cell>
          <cell r="C2251" t="str">
            <v>D</v>
          </cell>
          <cell r="D2251" t="str">
            <v xml:space="preserve"> </v>
          </cell>
          <cell r="E2251" t="str">
            <v>N</v>
          </cell>
          <cell r="F2251" t="str">
            <v>N</v>
          </cell>
          <cell r="G2251" t="str">
            <v>Y</v>
          </cell>
          <cell r="H2251" t="str">
            <v>Y</v>
          </cell>
          <cell r="I2251" t="str">
            <v>Y</v>
          </cell>
          <cell r="J2251" t="str">
            <v>N</v>
          </cell>
          <cell r="K2251" t="str">
            <v>N</v>
          </cell>
          <cell r="L2251" t="str">
            <v>N</v>
          </cell>
          <cell r="M2251" t="str">
            <v>Y</v>
          </cell>
          <cell r="N2251" t="str">
            <v>N</v>
          </cell>
          <cell r="O2251" t="str">
            <v>N</v>
          </cell>
        </row>
        <row r="2252">
          <cell r="A2252" t="str">
            <v>EARP4531</v>
          </cell>
          <cell r="B2252" t="str">
            <v>Vegas, Juan Ignacio</v>
          </cell>
          <cell r="C2252" t="str">
            <v>D</v>
          </cell>
          <cell r="D2252" t="str">
            <v xml:space="preserve"> </v>
          </cell>
          <cell r="E2252" t="str">
            <v>N</v>
          </cell>
          <cell r="F2252" t="str">
            <v>N</v>
          </cell>
          <cell r="G2252" t="str">
            <v>Y</v>
          </cell>
          <cell r="H2252" t="str">
            <v>Y</v>
          </cell>
          <cell r="I2252" t="str">
            <v>Y</v>
          </cell>
          <cell r="J2252" t="str">
            <v>N</v>
          </cell>
          <cell r="K2252" t="str">
            <v>N</v>
          </cell>
          <cell r="L2252" t="str">
            <v>N</v>
          </cell>
          <cell r="M2252" t="str">
            <v>Y</v>
          </cell>
          <cell r="N2252" t="str">
            <v>N</v>
          </cell>
          <cell r="O2252" t="str">
            <v>N</v>
          </cell>
        </row>
        <row r="2253">
          <cell r="A2253" t="str">
            <v>EARP4532</v>
          </cell>
          <cell r="B2253" t="str">
            <v>Maldonado, F,lix</v>
          </cell>
          <cell r="C2253" t="str">
            <v>D</v>
          </cell>
          <cell r="D2253" t="str">
            <v xml:space="preserve"> </v>
          </cell>
          <cell r="E2253" t="str">
            <v>N</v>
          </cell>
          <cell r="F2253" t="str">
            <v>N</v>
          </cell>
          <cell r="G2253" t="str">
            <v>Y</v>
          </cell>
          <cell r="H2253" t="str">
            <v>Y</v>
          </cell>
          <cell r="I2253" t="str">
            <v>Y</v>
          </cell>
          <cell r="J2253" t="str">
            <v>N</v>
          </cell>
          <cell r="K2253" t="str">
            <v>N</v>
          </cell>
          <cell r="L2253" t="str">
            <v>N</v>
          </cell>
          <cell r="M2253" t="str">
            <v>Y</v>
          </cell>
          <cell r="N2253" t="str">
            <v>N</v>
          </cell>
          <cell r="O2253" t="str">
            <v>N</v>
          </cell>
        </row>
        <row r="2254">
          <cell r="A2254" t="str">
            <v>EARP4533</v>
          </cell>
          <cell r="B2254" t="str">
            <v>Pini, Gabriela</v>
          </cell>
          <cell r="C2254" t="str">
            <v>D</v>
          </cell>
          <cell r="D2254" t="str">
            <v xml:space="preserve"> </v>
          </cell>
          <cell r="E2254" t="str">
            <v>N</v>
          </cell>
          <cell r="F2254" t="str">
            <v>N</v>
          </cell>
          <cell r="G2254" t="str">
            <v>Y</v>
          </cell>
          <cell r="H2254" t="str">
            <v>Y</v>
          </cell>
          <cell r="I2254" t="str">
            <v>Y</v>
          </cell>
          <cell r="J2254" t="str">
            <v>N</v>
          </cell>
          <cell r="K2254" t="str">
            <v>N</v>
          </cell>
          <cell r="L2254" t="str">
            <v>N</v>
          </cell>
          <cell r="M2254" t="str">
            <v>Y</v>
          </cell>
          <cell r="N2254" t="str">
            <v>N</v>
          </cell>
          <cell r="O2254" t="str">
            <v>N</v>
          </cell>
        </row>
        <row r="2255">
          <cell r="A2255" t="str">
            <v>EARP4534</v>
          </cell>
          <cell r="B2255" t="str">
            <v>GOTTIG, Gustavo</v>
          </cell>
          <cell r="C2255" t="str">
            <v>D</v>
          </cell>
          <cell r="D2255" t="str">
            <v xml:space="preserve"> </v>
          </cell>
          <cell r="E2255" t="str">
            <v>N</v>
          </cell>
          <cell r="F2255" t="str">
            <v>N</v>
          </cell>
          <cell r="G2255" t="str">
            <v>Y</v>
          </cell>
          <cell r="H2255" t="str">
            <v>Y</v>
          </cell>
          <cell r="I2255" t="str">
            <v>Y</v>
          </cell>
          <cell r="J2255" t="str">
            <v>N</v>
          </cell>
          <cell r="K2255" t="str">
            <v>N</v>
          </cell>
          <cell r="L2255" t="str">
            <v>N</v>
          </cell>
          <cell r="M2255" t="str">
            <v>Y</v>
          </cell>
          <cell r="N2255" t="str">
            <v>N</v>
          </cell>
          <cell r="O2255" t="str">
            <v>N</v>
          </cell>
        </row>
        <row r="2256">
          <cell r="A2256" t="str">
            <v>EARP4535</v>
          </cell>
          <cell r="B2256" t="str">
            <v>Corvalan Ross, Luis Fernando</v>
          </cell>
          <cell r="C2256" t="str">
            <v>D</v>
          </cell>
          <cell r="D2256" t="str">
            <v xml:space="preserve"> </v>
          </cell>
          <cell r="E2256" t="str">
            <v>N</v>
          </cell>
          <cell r="F2256" t="str">
            <v>N</v>
          </cell>
          <cell r="G2256" t="str">
            <v>Y</v>
          </cell>
          <cell r="H2256" t="str">
            <v>Y</v>
          </cell>
          <cell r="I2256" t="str">
            <v>Y</v>
          </cell>
          <cell r="J2256" t="str">
            <v>N</v>
          </cell>
          <cell r="K2256" t="str">
            <v>N</v>
          </cell>
          <cell r="L2256" t="str">
            <v>N</v>
          </cell>
          <cell r="M2256" t="str">
            <v>Y</v>
          </cell>
          <cell r="N2256" t="str">
            <v>N</v>
          </cell>
          <cell r="O2256" t="str">
            <v>N</v>
          </cell>
        </row>
        <row r="2257">
          <cell r="A2257" t="str">
            <v>EARP4536</v>
          </cell>
          <cell r="B2257" t="str">
            <v>VETEIKIS, VERONICA LILIANA</v>
          </cell>
          <cell r="C2257" t="str">
            <v>D</v>
          </cell>
          <cell r="D2257" t="str">
            <v xml:space="preserve"> </v>
          </cell>
          <cell r="E2257" t="str">
            <v>N</v>
          </cell>
          <cell r="F2257" t="str">
            <v>N</v>
          </cell>
          <cell r="G2257" t="str">
            <v>Y</v>
          </cell>
          <cell r="H2257" t="str">
            <v>Y</v>
          </cell>
          <cell r="I2257" t="str">
            <v>Y</v>
          </cell>
          <cell r="J2257" t="str">
            <v>N</v>
          </cell>
          <cell r="K2257" t="str">
            <v>N</v>
          </cell>
          <cell r="L2257" t="str">
            <v>N</v>
          </cell>
          <cell r="M2257" t="str">
            <v>Y</v>
          </cell>
          <cell r="N2257" t="str">
            <v>N</v>
          </cell>
          <cell r="O2257" t="str">
            <v>N</v>
          </cell>
        </row>
        <row r="2258">
          <cell r="A2258" t="str">
            <v>EARP4537</v>
          </cell>
          <cell r="B2258" t="str">
            <v>GABARAIN,CECILIA BEATRIZ</v>
          </cell>
          <cell r="C2258" t="str">
            <v>D</v>
          </cell>
          <cell r="D2258" t="str">
            <v xml:space="preserve"> </v>
          </cell>
          <cell r="E2258" t="str">
            <v>N</v>
          </cell>
          <cell r="F2258" t="str">
            <v>N</v>
          </cell>
          <cell r="G2258" t="str">
            <v>Y</v>
          </cell>
          <cell r="H2258" t="str">
            <v>Y</v>
          </cell>
          <cell r="I2258" t="str">
            <v>Y</v>
          </cell>
          <cell r="J2258" t="str">
            <v>N</v>
          </cell>
          <cell r="K2258" t="str">
            <v>N</v>
          </cell>
          <cell r="L2258" t="str">
            <v>N</v>
          </cell>
          <cell r="M2258" t="str">
            <v>Y</v>
          </cell>
          <cell r="N2258" t="str">
            <v>N</v>
          </cell>
          <cell r="O2258" t="str">
            <v>N</v>
          </cell>
        </row>
        <row r="2259">
          <cell r="A2259" t="str">
            <v>EARP4538</v>
          </cell>
          <cell r="B2259" t="str">
            <v>RICCIONI GASTON HERNAN</v>
          </cell>
          <cell r="C2259" t="str">
            <v>D</v>
          </cell>
          <cell r="D2259" t="str">
            <v xml:space="preserve"> </v>
          </cell>
          <cell r="E2259" t="str">
            <v>N</v>
          </cell>
          <cell r="F2259" t="str">
            <v>N</v>
          </cell>
          <cell r="G2259" t="str">
            <v>Y</v>
          </cell>
          <cell r="H2259" t="str">
            <v>Y</v>
          </cell>
          <cell r="I2259" t="str">
            <v>Y</v>
          </cell>
          <cell r="J2259" t="str">
            <v>N</v>
          </cell>
          <cell r="K2259" t="str">
            <v>N</v>
          </cell>
          <cell r="L2259" t="str">
            <v>N</v>
          </cell>
          <cell r="M2259" t="str">
            <v>Y</v>
          </cell>
          <cell r="N2259" t="str">
            <v>N</v>
          </cell>
          <cell r="O2259" t="str">
            <v>N</v>
          </cell>
        </row>
        <row r="2260">
          <cell r="A2260" t="str">
            <v>EARP4539</v>
          </cell>
          <cell r="B2260" t="str">
            <v>BUIXADOS ESTEBAN FRANCISCO</v>
          </cell>
          <cell r="C2260" t="str">
            <v>D</v>
          </cell>
          <cell r="D2260" t="str">
            <v xml:space="preserve"> </v>
          </cell>
          <cell r="E2260" t="str">
            <v>N</v>
          </cell>
          <cell r="F2260" t="str">
            <v>N</v>
          </cell>
          <cell r="G2260" t="str">
            <v>Y</v>
          </cell>
          <cell r="H2260" t="str">
            <v>Y</v>
          </cell>
          <cell r="I2260" t="str">
            <v>Y</v>
          </cell>
          <cell r="J2260" t="str">
            <v>N</v>
          </cell>
          <cell r="K2260" t="str">
            <v>N</v>
          </cell>
          <cell r="L2260" t="str">
            <v>N</v>
          </cell>
          <cell r="M2260" t="str">
            <v>Y</v>
          </cell>
          <cell r="N2260" t="str">
            <v>N</v>
          </cell>
          <cell r="O2260" t="str">
            <v>N</v>
          </cell>
        </row>
        <row r="2261">
          <cell r="A2261" t="str">
            <v>EARP4540</v>
          </cell>
          <cell r="B2261" t="str">
            <v>BUKVIC MARIA CECILIA</v>
          </cell>
          <cell r="C2261" t="str">
            <v>D</v>
          </cell>
          <cell r="D2261" t="str">
            <v xml:space="preserve"> </v>
          </cell>
          <cell r="E2261" t="str">
            <v>N</v>
          </cell>
          <cell r="F2261" t="str">
            <v>N</v>
          </cell>
          <cell r="G2261" t="str">
            <v>Y</v>
          </cell>
          <cell r="H2261" t="str">
            <v>Y</v>
          </cell>
          <cell r="I2261" t="str">
            <v>Y</v>
          </cell>
          <cell r="J2261" t="str">
            <v>N</v>
          </cell>
          <cell r="K2261" t="str">
            <v>N</v>
          </cell>
          <cell r="L2261" t="str">
            <v>N</v>
          </cell>
          <cell r="M2261" t="str">
            <v>Y</v>
          </cell>
          <cell r="N2261" t="str">
            <v>N</v>
          </cell>
          <cell r="O2261" t="str">
            <v>N</v>
          </cell>
        </row>
        <row r="2262">
          <cell r="A2262" t="str">
            <v>EARP4541</v>
          </cell>
          <cell r="B2262" t="str">
            <v>ALVAREZ JAVIER RODRIGO</v>
          </cell>
          <cell r="C2262" t="str">
            <v>D</v>
          </cell>
          <cell r="D2262" t="str">
            <v xml:space="preserve"> </v>
          </cell>
          <cell r="E2262" t="str">
            <v>N</v>
          </cell>
          <cell r="F2262" t="str">
            <v>N</v>
          </cell>
          <cell r="G2262" t="str">
            <v>Y</v>
          </cell>
          <cell r="H2262" t="str">
            <v>Y</v>
          </cell>
          <cell r="I2262" t="str">
            <v>Y</v>
          </cell>
          <cell r="J2262" t="str">
            <v>N</v>
          </cell>
          <cell r="K2262" t="str">
            <v>N</v>
          </cell>
          <cell r="L2262" t="str">
            <v>N</v>
          </cell>
          <cell r="M2262" t="str">
            <v>Y</v>
          </cell>
          <cell r="N2262" t="str">
            <v>N</v>
          </cell>
          <cell r="O2262" t="str">
            <v>N</v>
          </cell>
        </row>
        <row r="2263">
          <cell r="A2263" t="str">
            <v>EARP4543</v>
          </cell>
          <cell r="B2263" t="str">
            <v>SEBBEN FEDERICO LUIS</v>
          </cell>
          <cell r="C2263" t="str">
            <v>D</v>
          </cell>
          <cell r="D2263" t="str">
            <v xml:space="preserve"> </v>
          </cell>
          <cell r="E2263" t="str">
            <v>N</v>
          </cell>
          <cell r="F2263" t="str">
            <v>N</v>
          </cell>
          <cell r="G2263" t="str">
            <v>Y</v>
          </cell>
          <cell r="H2263" t="str">
            <v>Y</v>
          </cell>
          <cell r="I2263" t="str">
            <v>Y</v>
          </cell>
          <cell r="J2263" t="str">
            <v>N</v>
          </cell>
          <cell r="K2263" t="str">
            <v>N</v>
          </cell>
          <cell r="L2263" t="str">
            <v>N</v>
          </cell>
          <cell r="M2263" t="str">
            <v>Y</v>
          </cell>
          <cell r="N2263" t="str">
            <v>N</v>
          </cell>
          <cell r="O2263" t="str">
            <v>N</v>
          </cell>
        </row>
        <row r="2264">
          <cell r="A2264" t="str">
            <v>EARP4544</v>
          </cell>
          <cell r="B2264" t="str">
            <v>DE LA TORRE CARLOS MIGUEL</v>
          </cell>
          <cell r="C2264" t="str">
            <v>D</v>
          </cell>
          <cell r="D2264" t="str">
            <v xml:space="preserve"> </v>
          </cell>
          <cell r="E2264" t="str">
            <v>N</v>
          </cell>
          <cell r="F2264" t="str">
            <v>N</v>
          </cell>
          <cell r="G2264" t="str">
            <v>Y</v>
          </cell>
          <cell r="H2264" t="str">
            <v>Y</v>
          </cell>
          <cell r="I2264" t="str">
            <v>Y</v>
          </cell>
          <cell r="J2264" t="str">
            <v>N</v>
          </cell>
          <cell r="K2264" t="str">
            <v>N</v>
          </cell>
          <cell r="L2264" t="str">
            <v>N</v>
          </cell>
          <cell r="M2264" t="str">
            <v>Y</v>
          </cell>
          <cell r="N2264" t="str">
            <v>N</v>
          </cell>
          <cell r="O2264" t="str">
            <v>N</v>
          </cell>
        </row>
        <row r="2265">
          <cell r="A2265" t="str">
            <v>EARP4545</v>
          </cell>
          <cell r="B2265" t="str">
            <v>RIVAS QUEVEDO JUAN ANGEL</v>
          </cell>
          <cell r="C2265" t="str">
            <v>D</v>
          </cell>
          <cell r="D2265" t="str">
            <v xml:space="preserve"> </v>
          </cell>
          <cell r="E2265" t="str">
            <v>N</v>
          </cell>
          <cell r="F2265" t="str">
            <v>N</v>
          </cell>
          <cell r="G2265" t="str">
            <v>Y</v>
          </cell>
          <cell r="H2265" t="str">
            <v>Y</v>
          </cell>
          <cell r="I2265" t="str">
            <v>Y</v>
          </cell>
          <cell r="J2265" t="str">
            <v>N</v>
          </cell>
          <cell r="K2265" t="str">
            <v>N</v>
          </cell>
          <cell r="L2265" t="str">
            <v>N</v>
          </cell>
          <cell r="M2265" t="str">
            <v>Y</v>
          </cell>
          <cell r="N2265" t="str">
            <v>N</v>
          </cell>
          <cell r="O2265" t="str">
            <v>N</v>
          </cell>
        </row>
        <row r="2266">
          <cell r="A2266" t="str">
            <v>EARP4546</v>
          </cell>
          <cell r="B2266" t="str">
            <v>RAMIREZ SEBASTIAN MANUEL</v>
          </cell>
          <cell r="C2266" t="str">
            <v>D</v>
          </cell>
          <cell r="D2266" t="str">
            <v xml:space="preserve"> </v>
          </cell>
          <cell r="E2266" t="str">
            <v>N</v>
          </cell>
          <cell r="F2266" t="str">
            <v>N</v>
          </cell>
          <cell r="G2266" t="str">
            <v>Y</v>
          </cell>
          <cell r="H2266" t="str">
            <v>Y</v>
          </cell>
          <cell r="I2266" t="str">
            <v>Y</v>
          </cell>
          <cell r="J2266" t="str">
            <v>N</v>
          </cell>
          <cell r="K2266" t="str">
            <v>N</v>
          </cell>
          <cell r="L2266" t="str">
            <v>N</v>
          </cell>
          <cell r="M2266" t="str">
            <v>Y</v>
          </cell>
          <cell r="N2266" t="str">
            <v>N</v>
          </cell>
          <cell r="O2266" t="str">
            <v>N</v>
          </cell>
        </row>
        <row r="2267">
          <cell r="A2267" t="str">
            <v>EARP4547</v>
          </cell>
          <cell r="B2267" t="str">
            <v>GOISCHIAN DIEGO ADRIAN</v>
          </cell>
          <cell r="C2267" t="str">
            <v>D</v>
          </cell>
          <cell r="D2267" t="str">
            <v xml:space="preserve"> </v>
          </cell>
          <cell r="E2267" t="str">
            <v>N</v>
          </cell>
          <cell r="F2267" t="str">
            <v>N</v>
          </cell>
          <cell r="G2267" t="str">
            <v>Y</v>
          </cell>
          <cell r="H2267" t="str">
            <v>Y</v>
          </cell>
          <cell r="I2267" t="str">
            <v>Y</v>
          </cell>
          <cell r="J2267" t="str">
            <v>N</v>
          </cell>
          <cell r="K2267" t="str">
            <v>N</v>
          </cell>
          <cell r="L2267" t="str">
            <v>N</v>
          </cell>
          <cell r="M2267" t="str">
            <v>Y</v>
          </cell>
          <cell r="N2267" t="str">
            <v>N</v>
          </cell>
          <cell r="O2267" t="str">
            <v>N</v>
          </cell>
        </row>
        <row r="2268">
          <cell r="A2268" t="str">
            <v>EARP4548</v>
          </cell>
          <cell r="B2268" t="str">
            <v>SANCHEZ ORLANDO ENRIQUE</v>
          </cell>
          <cell r="C2268" t="str">
            <v>D</v>
          </cell>
          <cell r="D2268" t="str">
            <v xml:space="preserve"> </v>
          </cell>
          <cell r="E2268" t="str">
            <v>N</v>
          </cell>
          <cell r="F2268" t="str">
            <v>N</v>
          </cell>
          <cell r="G2268" t="str">
            <v>Y</v>
          </cell>
          <cell r="H2268" t="str">
            <v>Y</v>
          </cell>
          <cell r="I2268" t="str">
            <v>Y</v>
          </cell>
          <cell r="J2268" t="str">
            <v>N</v>
          </cell>
          <cell r="K2268" t="str">
            <v>N</v>
          </cell>
          <cell r="L2268" t="str">
            <v>N</v>
          </cell>
          <cell r="M2268" t="str">
            <v>Y</v>
          </cell>
          <cell r="N2268" t="str">
            <v>N</v>
          </cell>
          <cell r="O2268" t="str">
            <v>N</v>
          </cell>
        </row>
        <row r="2269">
          <cell r="A2269" t="str">
            <v>EARP4552</v>
          </cell>
          <cell r="B2269" t="str">
            <v>IRRAZABAL ANA LAURA</v>
          </cell>
          <cell r="C2269" t="str">
            <v>D</v>
          </cell>
          <cell r="D2269" t="str">
            <v xml:space="preserve"> </v>
          </cell>
          <cell r="E2269" t="str">
            <v>N</v>
          </cell>
          <cell r="F2269" t="str">
            <v>N</v>
          </cell>
          <cell r="G2269" t="str">
            <v>Y</v>
          </cell>
          <cell r="H2269" t="str">
            <v>Y</v>
          </cell>
          <cell r="I2269" t="str">
            <v>Y</v>
          </cell>
          <cell r="J2269" t="str">
            <v>N</v>
          </cell>
          <cell r="K2269" t="str">
            <v>N</v>
          </cell>
          <cell r="L2269" t="str">
            <v>N</v>
          </cell>
          <cell r="M2269" t="str">
            <v>Y</v>
          </cell>
          <cell r="N2269" t="str">
            <v>N</v>
          </cell>
          <cell r="O2269" t="str">
            <v>N</v>
          </cell>
        </row>
        <row r="2270">
          <cell r="A2270" t="str">
            <v>EARP4553</v>
          </cell>
          <cell r="B2270" t="str">
            <v>GONZALEZ DELLA VALLE MARCELO</v>
          </cell>
          <cell r="C2270" t="str">
            <v>D</v>
          </cell>
          <cell r="D2270" t="str">
            <v xml:space="preserve"> </v>
          </cell>
          <cell r="E2270" t="str">
            <v>N</v>
          </cell>
          <cell r="F2270" t="str">
            <v>N</v>
          </cell>
          <cell r="G2270" t="str">
            <v>Y</v>
          </cell>
          <cell r="H2270" t="str">
            <v>Y</v>
          </cell>
          <cell r="I2270" t="str">
            <v>Y</v>
          </cell>
          <cell r="J2270" t="str">
            <v>N</v>
          </cell>
          <cell r="K2270" t="str">
            <v>N</v>
          </cell>
          <cell r="L2270" t="str">
            <v>N</v>
          </cell>
          <cell r="M2270" t="str">
            <v>Y</v>
          </cell>
          <cell r="N2270" t="str">
            <v>N</v>
          </cell>
          <cell r="O2270" t="str">
            <v>N</v>
          </cell>
        </row>
        <row r="2271">
          <cell r="A2271" t="str">
            <v>EARP4554</v>
          </cell>
          <cell r="B2271" t="str">
            <v>DUTRUEL ALEJANDRO ALFREDO</v>
          </cell>
          <cell r="C2271" t="str">
            <v>D</v>
          </cell>
          <cell r="D2271" t="str">
            <v xml:space="preserve"> </v>
          </cell>
          <cell r="E2271" t="str">
            <v>N</v>
          </cell>
          <cell r="F2271" t="str">
            <v>N</v>
          </cell>
          <cell r="G2271" t="str">
            <v>Y</v>
          </cell>
          <cell r="H2271" t="str">
            <v>Y</v>
          </cell>
          <cell r="I2271" t="str">
            <v>Y</v>
          </cell>
          <cell r="J2271" t="str">
            <v>N</v>
          </cell>
          <cell r="K2271" t="str">
            <v>N</v>
          </cell>
          <cell r="L2271" t="str">
            <v>N</v>
          </cell>
          <cell r="M2271" t="str">
            <v>Y</v>
          </cell>
          <cell r="N2271" t="str">
            <v>N</v>
          </cell>
          <cell r="O2271" t="str">
            <v>N</v>
          </cell>
        </row>
        <row r="2272">
          <cell r="A2272" t="str">
            <v>EARP45543</v>
          </cell>
          <cell r="B2272" t="str">
            <v>DUTRUEL ALEJANDRO ALFREDO</v>
          </cell>
          <cell r="C2272" t="str">
            <v>D</v>
          </cell>
          <cell r="D2272" t="str">
            <v xml:space="preserve"> </v>
          </cell>
          <cell r="E2272" t="str">
            <v>N</v>
          </cell>
          <cell r="F2272" t="str">
            <v>N</v>
          </cell>
          <cell r="G2272" t="str">
            <v>Y</v>
          </cell>
          <cell r="H2272" t="str">
            <v>Y</v>
          </cell>
          <cell r="I2272" t="str">
            <v>Y</v>
          </cell>
          <cell r="J2272" t="str">
            <v>N</v>
          </cell>
          <cell r="K2272" t="str">
            <v>N</v>
          </cell>
          <cell r="L2272" t="str">
            <v>N</v>
          </cell>
          <cell r="M2272" t="str">
            <v>Y</v>
          </cell>
          <cell r="N2272" t="str">
            <v>N</v>
          </cell>
          <cell r="O2272" t="str">
            <v>N</v>
          </cell>
        </row>
        <row r="2273">
          <cell r="A2273" t="str">
            <v>EARP4555</v>
          </cell>
          <cell r="B2273" t="str">
            <v>VARELA NORBERTO JAVIER</v>
          </cell>
          <cell r="C2273" t="str">
            <v>D</v>
          </cell>
          <cell r="D2273" t="str">
            <v xml:space="preserve"> </v>
          </cell>
          <cell r="E2273" t="str">
            <v>N</v>
          </cell>
          <cell r="F2273" t="str">
            <v>N</v>
          </cell>
          <cell r="G2273" t="str">
            <v>Y</v>
          </cell>
          <cell r="H2273" t="str">
            <v>Y</v>
          </cell>
          <cell r="I2273" t="str">
            <v>Y</v>
          </cell>
          <cell r="J2273" t="str">
            <v>N</v>
          </cell>
          <cell r="K2273" t="str">
            <v>N</v>
          </cell>
          <cell r="L2273" t="str">
            <v>N</v>
          </cell>
          <cell r="M2273" t="str">
            <v>Y</v>
          </cell>
          <cell r="N2273" t="str">
            <v>N</v>
          </cell>
          <cell r="O2273" t="str">
            <v>N</v>
          </cell>
        </row>
        <row r="2274">
          <cell r="A2274" t="str">
            <v>EARP4556</v>
          </cell>
          <cell r="B2274" t="str">
            <v>DI LORENZO GUILLERMO ALDO</v>
          </cell>
          <cell r="C2274" t="str">
            <v>D</v>
          </cell>
          <cell r="D2274" t="str">
            <v xml:space="preserve"> </v>
          </cell>
          <cell r="E2274" t="str">
            <v>N</v>
          </cell>
          <cell r="F2274" t="str">
            <v>N</v>
          </cell>
          <cell r="G2274" t="str">
            <v>Y</v>
          </cell>
          <cell r="H2274" t="str">
            <v>Y</v>
          </cell>
          <cell r="I2274" t="str">
            <v>Y</v>
          </cell>
          <cell r="J2274" t="str">
            <v>N</v>
          </cell>
          <cell r="K2274" t="str">
            <v>N</v>
          </cell>
          <cell r="L2274" t="str">
            <v>N</v>
          </cell>
          <cell r="M2274" t="str">
            <v>Y</v>
          </cell>
          <cell r="N2274" t="str">
            <v>N</v>
          </cell>
          <cell r="O2274" t="str">
            <v>N</v>
          </cell>
        </row>
        <row r="2275">
          <cell r="A2275" t="str">
            <v>EARP4557</v>
          </cell>
          <cell r="B2275" t="str">
            <v>DOMINGUEZ ALEJANDRO HECTOR</v>
          </cell>
          <cell r="C2275" t="str">
            <v>D</v>
          </cell>
          <cell r="D2275" t="str">
            <v xml:space="preserve"> </v>
          </cell>
          <cell r="E2275" t="str">
            <v>N</v>
          </cell>
          <cell r="F2275" t="str">
            <v>N</v>
          </cell>
          <cell r="G2275" t="str">
            <v>Y</v>
          </cell>
          <cell r="H2275" t="str">
            <v>Y</v>
          </cell>
          <cell r="I2275" t="str">
            <v>Y</v>
          </cell>
          <cell r="J2275" t="str">
            <v>N</v>
          </cell>
          <cell r="K2275" t="str">
            <v>N</v>
          </cell>
          <cell r="L2275" t="str">
            <v>N</v>
          </cell>
          <cell r="M2275" t="str">
            <v>Y</v>
          </cell>
          <cell r="N2275" t="str">
            <v>N</v>
          </cell>
          <cell r="O2275" t="str">
            <v>N</v>
          </cell>
        </row>
        <row r="2276">
          <cell r="A2276" t="str">
            <v>EARP4562</v>
          </cell>
          <cell r="B2276" t="str">
            <v>MARTIN SANDRA MARIEL</v>
          </cell>
          <cell r="C2276" t="str">
            <v>D</v>
          </cell>
          <cell r="D2276" t="str">
            <v xml:space="preserve"> </v>
          </cell>
          <cell r="E2276" t="str">
            <v>N</v>
          </cell>
          <cell r="F2276" t="str">
            <v>N</v>
          </cell>
          <cell r="G2276" t="str">
            <v>Y</v>
          </cell>
          <cell r="H2276" t="str">
            <v>Y</v>
          </cell>
          <cell r="I2276" t="str">
            <v>Y</v>
          </cell>
          <cell r="J2276" t="str">
            <v>N</v>
          </cell>
          <cell r="K2276" t="str">
            <v>N</v>
          </cell>
          <cell r="L2276" t="str">
            <v>N</v>
          </cell>
          <cell r="M2276" t="str">
            <v>Y</v>
          </cell>
          <cell r="N2276" t="str">
            <v>N</v>
          </cell>
          <cell r="O2276" t="str">
            <v>N</v>
          </cell>
        </row>
        <row r="2277">
          <cell r="A2277" t="str">
            <v>EARP4563</v>
          </cell>
          <cell r="B2277" t="str">
            <v>RODRIGUEZ BATZ MARIANA</v>
          </cell>
          <cell r="C2277" t="str">
            <v>D</v>
          </cell>
          <cell r="D2277" t="str">
            <v xml:space="preserve"> </v>
          </cell>
          <cell r="E2277" t="str">
            <v>N</v>
          </cell>
          <cell r="F2277" t="str">
            <v>N</v>
          </cell>
          <cell r="G2277" t="str">
            <v>Y</v>
          </cell>
          <cell r="H2277" t="str">
            <v>Y</v>
          </cell>
          <cell r="I2277" t="str">
            <v>Y</v>
          </cell>
          <cell r="J2277" t="str">
            <v>N</v>
          </cell>
          <cell r="K2277" t="str">
            <v>N</v>
          </cell>
          <cell r="L2277" t="str">
            <v>N</v>
          </cell>
          <cell r="M2277" t="str">
            <v>Y</v>
          </cell>
          <cell r="N2277" t="str">
            <v>N</v>
          </cell>
          <cell r="O2277" t="str">
            <v>N</v>
          </cell>
        </row>
        <row r="2278">
          <cell r="A2278" t="str">
            <v>EARP4564</v>
          </cell>
          <cell r="B2278" t="str">
            <v>SACCO MARIANA PAOLA</v>
          </cell>
          <cell r="C2278" t="str">
            <v>D</v>
          </cell>
          <cell r="D2278" t="str">
            <v xml:space="preserve"> </v>
          </cell>
          <cell r="E2278" t="str">
            <v>N</v>
          </cell>
          <cell r="F2278" t="str">
            <v>N</v>
          </cell>
          <cell r="G2278" t="str">
            <v>Y</v>
          </cell>
          <cell r="H2278" t="str">
            <v>Y</v>
          </cell>
          <cell r="I2278" t="str">
            <v>Y</v>
          </cell>
          <cell r="J2278" t="str">
            <v>N</v>
          </cell>
          <cell r="K2278" t="str">
            <v>N</v>
          </cell>
          <cell r="L2278" t="str">
            <v>N</v>
          </cell>
          <cell r="M2278" t="str">
            <v>Y</v>
          </cell>
          <cell r="N2278" t="str">
            <v>N</v>
          </cell>
          <cell r="O2278" t="str">
            <v>N</v>
          </cell>
        </row>
        <row r="2279">
          <cell r="A2279" t="str">
            <v>EARP4565</v>
          </cell>
          <cell r="B2279" t="str">
            <v>TORRES VERONICA</v>
          </cell>
          <cell r="C2279" t="str">
            <v>D</v>
          </cell>
          <cell r="D2279" t="str">
            <v xml:space="preserve"> </v>
          </cell>
          <cell r="E2279" t="str">
            <v>N</v>
          </cell>
          <cell r="F2279" t="str">
            <v>N</v>
          </cell>
          <cell r="G2279" t="str">
            <v>Y</v>
          </cell>
          <cell r="H2279" t="str">
            <v>Y</v>
          </cell>
          <cell r="I2279" t="str">
            <v>Y</v>
          </cell>
          <cell r="J2279" t="str">
            <v>N</v>
          </cell>
          <cell r="K2279" t="str">
            <v>N</v>
          </cell>
          <cell r="L2279" t="str">
            <v>N</v>
          </cell>
          <cell r="M2279" t="str">
            <v>Y</v>
          </cell>
          <cell r="N2279" t="str">
            <v>N</v>
          </cell>
          <cell r="O2279" t="str">
            <v>N</v>
          </cell>
        </row>
        <row r="2280">
          <cell r="A2280" t="str">
            <v>EARP4566</v>
          </cell>
          <cell r="B2280" t="str">
            <v>ARCE FLAVIO GUSTAVO</v>
          </cell>
          <cell r="C2280" t="str">
            <v>D</v>
          </cell>
          <cell r="D2280" t="str">
            <v xml:space="preserve"> </v>
          </cell>
          <cell r="E2280" t="str">
            <v>N</v>
          </cell>
          <cell r="F2280" t="str">
            <v>N</v>
          </cell>
          <cell r="G2280" t="str">
            <v>Y</v>
          </cell>
          <cell r="H2280" t="str">
            <v>Y</v>
          </cell>
          <cell r="I2280" t="str">
            <v>Y</v>
          </cell>
          <cell r="J2280" t="str">
            <v>N</v>
          </cell>
          <cell r="K2280" t="str">
            <v>N</v>
          </cell>
          <cell r="L2280" t="str">
            <v>N</v>
          </cell>
          <cell r="M2280" t="str">
            <v>Y</v>
          </cell>
          <cell r="N2280" t="str">
            <v>N</v>
          </cell>
          <cell r="O2280" t="str">
            <v>N</v>
          </cell>
        </row>
        <row r="2281">
          <cell r="A2281" t="str">
            <v>EARP4567</v>
          </cell>
          <cell r="B2281" t="str">
            <v>FIORUCCI DANIEL</v>
          </cell>
          <cell r="C2281" t="str">
            <v>D</v>
          </cell>
          <cell r="D2281" t="str">
            <v xml:space="preserve"> </v>
          </cell>
          <cell r="E2281" t="str">
            <v>N</v>
          </cell>
          <cell r="F2281" t="str">
            <v>N</v>
          </cell>
          <cell r="G2281" t="str">
            <v>Y</v>
          </cell>
          <cell r="H2281" t="str">
            <v>Y</v>
          </cell>
          <cell r="I2281" t="str">
            <v>Y</v>
          </cell>
          <cell r="J2281" t="str">
            <v>N</v>
          </cell>
          <cell r="K2281" t="str">
            <v>N</v>
          </cell>
          <cell r="L2281" t="str">
            <v>N</v>
          </cell>
          <cell r="M2281" t="str">
            <v>Y</v>
          </cell>
          <cell r="N2281" t="str">
            <v>N</v>
          </cell>
          <cell r="O2281" t="str">
            <v>N</v>
          </cell>
        </row>
        <row r="2282">
          <cell r="A2282" t="str">
            <v>EARP4568</v>
          </cell>
          <cell r="B2282" t="str">
            <v>ARCHERI EZEQUIEL</v>
          </cell>
          <cell r="C2282" t="str">
            <v>D</v>
          </cell>
          <cell r="D2282" t="str">
            <v xml:space="preserve"> </v>
          </cell>
          <cell r="E2282" t="str">
            <v>N</v>
          </cell>
          <cell r="F2282" t="str">
            <v>N</v>
          </cell>
          <cell r="G2282" t="str">
            <v>Y</v>
          </cell>
          <cell r="H2282" t="str">
            <v>Y</v>
          </cell>
          <cell r="I2282" t="str">
            <v>Y</v>
          </cell>
          <cell r="J2282" t="str">
            <v>N</v>
          </cell>
          <cell r="K2282" t="str">
            <v>N</v>
          </cell>
          <cell r="L2282" t="str">
            <v>N</v>
          </cell>
          <cell r="M2282" t="str">
            <v>Y</v>
          </cell>
          <cell r="N2282" t="str">
            <v>N</v>
          </cell>
          <cell r="O2282" t="str">
            <v>N</v>
          </cell>
        </row>
        <row r="2283">
          <cell r="A2283" t="str">
            <v>EARP4569</v>
          </cell>
          <cell r="B2283" t="str">
            <v>FERNANDEZ CAROLINA</v>
          </cell>
          <cell r="C2283" t="str">
            <v>D</v>
          </cell>
          <cell r="D2283" t="str">
            <v xml:space="preserve"> </v>
          </cell>
          <cell r="E2283" t="str">
            <v>N</v>
          </cell>
          <cell r="F2283" t="str">
            <v>N</v>
          </cell>
          <cell r="G2283" t="str">
            <v>Y</v>
          </cell>
          <cell r="H2283" t="str">
            <v>Y</v>
          </cell>
          <cell r="I2283" t="str">
            <v>Y</v>
          </cell>
          <cell r="J2283" t="str">
            <v>N</v>
          </cell>
          <cell r="K2283" t="str">
            <v>N</v>
          </cell>
          <cell r="L2283" t="str">
            <v>N</v>
          </cell>
          <cell r="M2283" t="str">
            <v>Y</v>
          </cell>
          <cell r="N2283" t="str">
            <v>N</v>
          </cell>
          <cell r="O2283" t="str">
            <v>N</v>
          </cell>
        </row>
        <row r="2284">
          <cell r="A2284" t="str">
            <v>EARP4570</v>
          </cell>
          <cell r="B2284" t="str">
            <v>GAGLIANO MARIA EUGENIA</v>
          </cell>
          <cell r="C2284" t="str">
            <v>D</v>
          </cell>
          <cell r="D2284" t="str">
            <v xml:space="preserve"> </v>
          </cell>
          <cell r="E2284" t="str">
            <v>N</v>
          </cell>
          <cell r="F2284" t="str">
            <v>N</v>
          </cell>
          <cell r="G2284" t="str">
            <v>Y</v>
          </cell>
          <cell r="H2284" t="str">
            <v>Y</v>
          </cell>
          <cell r="I2284" t="str">
            <v>Y</v>
          </cell>
          <cell r="J2284" t="str">
            <v>N</v>
          </cell>
          <cell r="K2284" t="str">
            <v>N</v>
          </cell>
          <cell r="L2284" t="str">
            <v>N</v>
          </cell>
          <cell r="M2284" t="str">
            <v>Y</v>
          </cell>
          <cell r="N2284" t="str">
            <v>N</v>
          </cell>
          <cell r="O2284" t="str">
            <v>N</v>
          </cell>
        </row>
        <row r="2285">
          <cell r="A2285" t="str">
            <v>EARP4571</v>
          </cell>
          <cell r="B2285" t="str">
            <v>MARTUL SUAREZ LIONEL PABLO</v>
          </cell>
          <cell r="C2285" t="str">
            <v>D</v>
          </cell>
          <cell r="D2285" t="str">
            <v xml:space="preserve"> </v>
          </cell>
          <cell r="E2285" t="str">
            <v>N</v>
          </cell>
          <cell r="F2285" t="str">
            <v>N</v>
          </cell>
          <cell r="G2285" t="str">
            <v>Y</v>
          </cell>
          <cell r="H2285" t="str">
            <v>Y</v>
          </cell>
          <cell r="I2285" t="str">
            <v>Y</v>
          </cell>
          <cell r="J2285" t="str">
            <v>N</v>
          </cell>
          <cell r="K2285" t="str">
            <v>N</v>
          </cell>
          <cell r="L2285" t="str">
            <v>N</v>
          </cell>
          <cell r="M2285" t="str">
            <v>Y</v>
          </cell>
          <cell r="N2285" t="str">
            <v>N</v>
          </cell>
          <cell r="O2285" t="str">
            <v>N</v>
          </cell>
        </row>
        <row r="2286">
          <cell r="A2286" t="str">
            <v>EARP4572</v>
          </cell>
          <cell r="B2286" t="str">
            <v>MOREIRA ROMINA ANDREA</v>
          </cell>
          <cell r="C2286" t="str">
            <v>D</v>
          </cell>
          <cell r="D2286" t="str">
            <v xml:space="preserve"> </v>
          </cell>
          <cell r="E2286" t="str">
            <v>N</v>
          </cell>
          <cell r="F2286" t="str">
            <v>N</v>
          </cell>
          <cell r="G2286" t="str">
            <v>Y</v>
          </cell>
          <cell r="H2286" t="str">
            <v>Y</v>
          </cell>
          <cell r="I2286" t="str">
            <v>Y</v>
          </cell>
          <cell r="J2286" t="str">
            <v>N</v>
          </cell>
          <cell r="K2286" t="str">
            <v>N</v>
          </cell>
          <cell r="L2286" t="str">
            <v>N</v>
          </cell>
          <cell r="M2286" t="str">
            <v>Y</v>
          </cell>
          <cell r="N2286" t="str">
            <v>N</v>
          </cell>
          <cell r="O2286" t="str">
            <v>N</v>
          </cell>
        </row>
        <row r="2287">
          <cell r="A2287" t="str">
            <v>EARP4573</v>
          </cell>
          <cell r="B2287" t="str">
            <v>MOUGTHY MARIA DE LAS MERCEDES</v>
          </cell>
          <cell r="C2287" t="str">
            <v>D</v>
          </cell>
          <cell r="D2287" t="str">
            <v xml:space="preserve"> </v>
          </cell>
          <cell r="E2287" t="str">
            <v>N</v>
          </cell>
          <cell r="F2287" t="str">
            <v>N</v>
          </cell>
          <cell r="G2287" t="str">
            <v>Y</v>
          </cell>
          <cell r="H2287" t="str">
            <v>Y</v>
          </cell>
          <cell r="I2287" t="str">
            <v>Y</v>
          </cell>
          <cell r="J2287" t="str">
            <v>N</v>
          </cell>
          <cell r="K2287" t="str">
            <v>N</v>
          </cell>
          <cell r="L2287" t="str">
            <v>N</v>
          </cell>
          <cell r="M2287" t="str">
            <v>Y</v>
          </cell>
          <cell r="N2287" t="str">
            <v>N</v>
          </cell>
          <cell r="O2287" t="str">
            <v>N</v>
          </cell>
        </row>
        <row r="2288">
          <cell r="A2288" t="str">
            <v>EARP4574</v>
          </cell>
          <cell r="B2288" t="str">
            <v>OLIVARI VANINA CARLA</v>
          </cell>
          <cell r="C2288" t="str">
            <v>D</v>
          </cell>
          <cell r="D2288" t="str">
            <v xml:space="preserve"> </v>
          </cell>
          <cell r="E2288" t="str">
            <v>N</v>
          </cell>
          <cell r="F2288" t="str">
            <v>N</v>
          </cell>
          <cell r="G2288" t="str">
            <v>Y</v>
          </cell>
          <cell r="H2288" t="str">
            <v>Y</v>
          </cell>
          <cell r="I2288" t="str">
            <v>Y</v>
          </cell>
          <cell r="J2288" t="str">
            <v>N</v>
          </cell>
          <cell r="K2288" t="str">
            <v>N</v>
          </cell>
          <cell r="L2288" t="str">
            <v>N</v>
          </cell>
          <cell r="M2288" t="str">
            <v>Y</v>
          </cell>
          <cell r="N2288" t="str">
            <v>N</v>
          </cell>
          <cell r="O2288" t="str">
            <v>N</v>
          </cell>
        </row>
        <row r="2289">
          <cell r="A2289" t="str">
            <v>EARP4575</v>
          </cell>
          <cell r="B2289" t="str">
            <v>RANIELI HERALDO BRIAN</v>
          </cell>
          <cell r="C2289" t="str">
            <v>D</v>
          </cell>
          <cell r="D2289" t="str">
            <v xml:space="preserve"> </v>
          </cell>
          <cell r="E2289" t="str">
            <v>N</v>
          </cell>
          <cell r="F2289" t="str">
            <v>N</v>
          </cell>
          <cell r="G2289" t="str">
            <v>Y</v>
          </cell>
          <cell r="H2289" t="str">
            <v>Y</v>
          </cell>
          <cell r="I2289" t="str">
            <v>Y</v>
          </cell>
          <cell r="J2289" t="str">
            <v>N</v>
          </cell>
          <cell r="K2289" t="str">
            <v>N</v>
          </cell>
          <cell r="L2289" t="str">
            <v>N</v>
          </cell>
          <cell r="M2289" t="str">
            <v>Y</v>
          </cell>
          <cell r="N2289" t="str">
            <v>N</v>
          </cell>
          <cell r="O2289" t="str">
            <v>N</v>
          </cell>
        </row>
        <row r="2290">
          <cell r="A2290" t="str">
            <v>EARP45756</v>
          </cell>
          <cell r="B2290" t="str">
            <v>RANIELI HERALDO BRIAN</v>
          </cell>
          <cell r="C2290" t="str">
            <v>D</v>
          </cell>
          <cell r="D2290" t="str">
            <v xml:space="preserve"> </v>
          </cell>
          <cell r="E2290" t="str">
            <v>N</v>
          </cell>
          <cell r="F2290" t="str">
            <v>N</v>
          </cell>
          <cell r="G2290" t="str">
            <v>Y</v>
          </cell>
          <cell r="H2290" t="str">
            <v>Y</v>
          </cell>
          <cell r="I2290" t="str">
            <v>Y</v>
          </cell>
          <cell r="J2290" t="str">
            <v>N</v>
          </cell>
          <cell r="K2290" t="str">
            <v>N</v>
          </cell>
          <cell r="L2290" t="str">
            <v>N</v>
          </cell>
          <cell r="M2290" t="str">
            <v>Y</v>
          </cell>
          <cell r="N2290" t="str">
            <v>N</v>
          </cell>
          <cell r="O2290" t="str">
            <v>N</v>
          </cell>
        </row>
        <row r="2291">
          <cell r="A2291" t="str">
            <v>EARP4576</v>
          </cell>
          <cell r="B2291" t="str">
            <v>TAPIA GABRIELA LAURA</v>
          </cell>
          <cell r="C2291" t="str">
            <v>D</v>
          </cell>
          <cell r="D2291" t="str">
            <v xml:space="preserve"> </v>
          </cell>
          <cell r="E2291" t="str">
            <v>N</v>
          </cell>
          <cell r="F2291" t="str">
            <v>N</v>
          </cell>
          <cell r="G2291" t="str">
            <v>Y</v>
          </cell>
          <cell r="H2291" t="str">
            <v>Y</v>
          </cell>
          <cell r="I2291" t="str">
            <v>Y</v>
          </cell>
          <cell r="J2291" t="str">
            <v>N</v>
          </cell>
          <cell r="K2291" t="str">
            <v>N</v>
          </cell>
          <cell r="L2291" t="str">
            <v>N</v>
          </cell>
          <cell r="M2291" t="str">
            <v>Y</v>
          </cell>
          <cell r="N2291" t="str">
            <v>N</v>
          </cell>
          <cell r="O2291" t="str">
            <v>N</v>
          </cell>
        </row>
        <row r="2292">
          <cell r="A2292" t="str">
            <v>EARP4577</v>
          </cell>
          <cell r="B2292" t="str">
            <v>DUVENS VERONICA ANDREA</v>
          </cell>
          <cell r="C2292" t="str">
            <v>D</v>
          </cell>
          <cell r="D2292" t="str">
            <v xml:space="preserve"> </v>
          </cell>
          <cell r="E2292" t="str">
            <v>N</v>
          </cell>
          <cell r="F2292" t="str">
            <v>N</v>
          </cell>
          <cell r="G2292" t="str">
            <v>Y</v>
          </cell>
          <cell r="H2292" t="str">
            <v>Y</v>
          </cell>
          <cell r="I2292" t="str">
            <v>Y</v>
          </cell>
          <cell r="J2292" t="str">
            <v>N</v>
          </cell>
          <cell r="K2292" t="str">
            <v>N</v>
          </cell>
          <cell r="L2292" t="str">
            <v>N</v>
          </cell>
          <cell r="M2292" t="str">
            <v>Y</v>
          </cell>
          <cell r="N2292" t="str">
            <v>N</v>
          </cell>
          <cell r="O2292" t="str">
            <v>N</v>
          </cell>
        </row>
        <row r="2293">
          <cell r="A2293" t="str">
            <v>EARP4578</v>
          </cell>
          <cell r="B2293" t="str">
            <v>DESIDERIO LEONEL RODRIGO</v>
          </cell>
          <cell r="C2293" t="str">
            <v>D</v>
          </cell>
          <cell r="D2293" t="str">
            <v xml:space="preserve"> </v>
          </cell>
          <cell r="E2293" t="str">
            <v>N</v>
          </cell>
          <cell r="F2293" t="str">
            <v>N</v>
          </cell>
          <cell r="G2293" t="str">
            <v>Y</v>
          </cell>
          <cell r="H2293" t="str">
            <v>Y</v>
          </cell>
          <cell r="I2293" t="str">
            <v>Y</v>
          </cell>
          <cell r="J2293" t="str">
            <v>N</v>
          </cell>
          <cell r="K2293" t="str">
            <v>N</v>
          </cell>
          <cell r="L2293" t="str">
            <v>N</v>
          </cell>
          <cell r="M2293" t="str">
            <v>Y</v>
          </cell>
          <cell r="N2293" t="str">
            <v>N</v>
          </cell>
          <cell r="O2293" t="str">
            <v>N</v>
          </cell>
        </row>
        <row r="2294">
          <cell r="A2294" t="str">
            <v>EARP4579</v>
          </cell>
          <cell r="B2294" t="str">
            <v>JUST TISCORNIA JOAQUIN</v>
          </cell>
          <cell r="C2294" t="str">
            <v>D</v>
          </cell>
          <cell r="D2294" t="str">
            <v xml:space="preserve"> </v>
          </cell>
          <cell r="E2294" t="str">
            <v>N</v>
          </cell>
          <cell r="F2294" t="str">
            <v>N</v>
          </cell>
          <cell r="G2294" t="str">
            <v>Y</v>
          </cell>
          <cell r="H2294" t="str">
            <v>Y</v>
          </cell>
          <cell r="I2294" t="str">
            <v>Y</v>
          </cell>
          <cell r="J2294" t="str">
            <v>N</v>
          </cell>
          <cell r="K2294" t="str">
            <v>N</v>
          </cell>
          <cell r="L2294" t="str">
            <v>N</v>
          </cell>
          <cell r="M2294" t="str">
            <v>Y</v>
          </cell>
          <cell r="N2294" t="str">
            <v>N</v>
          </cell>
          <cell r="O2294" t="str">
            <v>N</v>
          </cell>
        </row>
        <row r="2295">
          <cell r="A2295" t="str">
            <v>EARP4580</v>
          </cell>
          <cell r="B2295" t="str">
            <v>ZEITUNE ALBERTO</v>
          </cell>
          <cell r="C2295" t="str">
            <v>D</v>
          </cell>
          <cell r="D2295" t="str">
            <v xml:space="preserve"> </v>
          </cell>
          <cell r="E2295" t="str">
            <v>N</v>
          </cell>
          <cell r="F2295" t="str">
            <v>N</v>
          </cell>
          <cell r="G2295" t="str">
            <v>Y</v>
          </cell>
          <cell r="H2295" t="str">
            <v>Y</v>
          </cell>
          <cell r="I2295" t="str">
            <v>Y</v>
          </cell>
          <cell r="J2295" t="str">
            <v>N</v>
          </cell>
          <cell r="K2295" t="str">
            <v>N</v>
          </cell>
          <cell r="L2295" t="str">
            <v>N</v>
          </cell>
          <cell r="M2295" t="str">
            <v>Y</v>
          </cell>
          <cell r="N2295" t="str">
            <v>N</v>
          </cell>
          <cell r="O2295" t="str">
            <v>N</v>
          </cell>
        </row>
        <row r="2296">
          <cell r="A2296" t="str">
            <v>EARP4581</v>
          </cell>
          <cell r="B2296" t="str">
            <v>DUMONT ROBERTO MARCELO</v>
          </cell>
          <cell r="C2296" t="str">
            <v>D</v>
          </cell>
          <cell r="D2296" t="str">
            <v xml:space="preserve"> </v>
          </cell>
          <cell r="E2296" t="str">
            <v>N</v>
          </cell>
          <cell r="F2296" t="str">
            <v>N</v>
          </cell>
          <cell r="G2296" t="str">
            <v>Y</v>
          </cell>
          <cell r="H2296" t="str">
            <v>Y</v>
          </cell>
          <cell r="I2296" t="str">
            <v>Y</v>
          </cell>
          <cell r="J2296" t="str">
            <v>N</v>
          </cell>
          <cell r="K2296" t="str">
            <v>N</v>
          </cell>
          <cell r="L2296" t="str">
            <v>N</v>
          </cell>
          <cell r="M2296" t="str">
            <v>Y</v>
          </cell>
          <cell r="N2296" t="str">
            <v>N</v>
          </cell>
          <cell r="O2296" t="str">
            <v>N</v>
          </cell>
        </row>
        <row r="2297">
          <cell r="A2297" t="str">
            <v>EARP4582</v>
          </cell>
          <cell r="B2297" t="str">
            <v>MANDUCA MARIANO SEBASTIAN</v>
          </cell>
          <cell r="C2297" t="str">
            <v>D</v>
          </cell>
          <cell r="D2297" t="str">
            <v xml:space="preserve"> </v>
          </cell>
          <cell r="E2297" t="str">
            <v>N</v>
          </cell>
          <cell r="F2297" t="str">
            <v>N</v>
          </cell>
          <cell r="G2297" t="str">
            <v>Y</v>
          </cell>
          <cell r="H2297" t="str">
            <v>Y</v>
          </cell>
          <cell r="I2297" t="str">
            <v>Y</v>
          </cell>
          <cell r="J2297" t="str">
            <v>N</v>
          </cell>
          <cell r="K2297" t="str">
            <v>N</v>
          </cell>
          <cell r="L2297" t="str">
            <v>N</v>
          </cell>
          <cell r="M2297" t="str">
            <v>Y</v>
          </cell>
          <cell r="N2297" t="str">
            <v>N</v>
          </cell>
          <cell r="O2297" t="str">
            <v>N</v>
          </cell>
        </row>
        <row r="2298">
          <cell r="A2298" t="str">
            <v>EARP4583</v>
          </cell>
          <cell r="B2298" t="str">
            <v>MILANI NATALIA SUSANA</v>
          </cell>
          <cell r="C2298" t="str">
            <v>D</v>
          </cell>
          <cell r="D2298" t="str">
            <v xml:space="preserve"> </v>
          </cell>
          <cell r="E2298" t="str">
            <v>N</v>
          </cell>
          <cell r="F2298" t="str">
            <v>N</v>
          </cell>
          <cell r="G2298" t="str">
            <v>Y</v>
          </cell>
          <cell r="H2298" t="str">
            <v>Y</v>
          </cell>
          <cell r="I2298" t="str">
            <v>Y</v>
          </cell>
          <cell r="J2298" t="str">
            <v>N</v>
          </cell>
          <cell r="K2298" t="str">
            <v>N</v>
          </cell>
          <cell r="L2298" t="str">
            <v>N</v>
          </cell>
          <cell r="M2298" t="str">
            <v>Y</v>
          </cell>
          <cell r="N2298" t="str">
            <v>N</v>
          </cell>
          <cell r="O2298" t="str">
            <v>N</v>
          </cell>
        </row>
        <row r="2299">
          <cell r="A2299" t="str">
            <v>EARP4584</v>
          </cell>
          <cell r="B2299" t="str">
            <v>PEREZ FELICITAS</v>
          </cell>
          <cell r="C2299" t="str">
            <v>D</v>
          </cell>
          <cell r="D2299" t="str">
            <v xml:space="preserve"> </v>
          </cell>
          <cell r="E2299" t="str">
            <v>N</v>
          </cell>
          <cell r="F2299" t="str">
            <v>N</v>
          </cell>
          <cell r="G2299" t="str">
            <v>Y</v>
          </cell>
          <cell r="H2299" t="str">
            <v>Y</v>
          </cell>
          <cell r="I2299" t="str">
            <v>Y</v>
          </cell>
          <cell r="J2299" t="str">
            <v>N</v>
          </cell>
          <cell r="K2299" t="str">
            <v>N</v>
          </cell>
          <cell r="L2299" t="str">
            <v>N</v>
          </cell>
          <cell r="M2299" t="str">
            <v>Y</v>
          </cell>
          <cell r="N2299" t="str">
            <v>N</v>
          </cell>
          <cell r="O2299" t="str">
            <v>N</v>
          </cell>
        </row>
        <row r="2300">
          <cell r="A2300" t="str">
            <v>EARP4586</v>
          </cell>
          <cell r="B2300" t="str">
            <v>MONTANEIRA ADILSON</v>
          </cell>
          <cell r="C2300" t="str">
            <v>D</v>
          </cell>
          <cell r="D2300" t="str">
            <v xml:space="preserve"> </v>
          </cell>
          <cell r="E2300" t="str">
            <v>N</v>
          </cell>
          <cell r="F2300" t="str">
            <v>N</v>
          </cell>
          <cell r="G2300" t="str">
            <v>Y</v>
          </cell>
          <cell r="H2300" t="str">
            <v>Y</v>
          </cell>
          <cell r="I2300" t="str">
            <v>Y</v>
          </cell>
          <cell r="J2300" t="str">
            <v>N</v>
          </cell>
          <cell r="K2300" t="str">
            <v>N</v>
          </cell>
          <cell r="L2300" t="str">
            <v>N</v>
          </cell>
          <cell r="M2300" t="str">
            <v>Y</v>
          </cell>
          <cell r="N2300" t="str">
            <v>N</v>
          </cell>
          <cell r="O2300" t="str">
            <v>N</v>
          </cell>
        </row>
        <row r="2301">
          <cell r="A2301" t="str">
            <v>EARP4587</v>
          </cell>
          <cell r="B2301" t="str">
            <v>FOLTAN ADRIANA INGRID</v>
          </cell>
          <cell r="C2301" t="str">
            <v>D</v>
          </cell>
          <cell r="D2301" t="str">
            <v xml:space="preserve"> </v>
          </cell>
          <cell r="E2301" t="str">
            <v>N</v>
          </cell>
          <cell r="F2301" t="str">
            <v>N</v>
          </cell>
          <cell r="G2301" t="str">
            <v>Y</v>
          </cell>
          <cell r="H2301" t="str">
            <v>Y</v>
          </cell>
          <cell r="I2301" t="str">
            <v>Y</v>
          </cell>
          <cell r="J2301" t="str">
            <v>N</v>
          </cell>
          <cell r="K2301" t="str">
            <v>N</v>
          </cell>
          <cell r="L2301" t="str">
            <v>N</v>
          </cell>
          <cell r="M2301" t="str">
            <v>Y</v>
          </cell>
          <cell r="N2301" t="str">
            <v>N</v>
          </cell>
          <cell r="O2301" t="str">
            <v>N</v>
          </cell>
        </row>
        <row r="2302">
          <cell r="A2302" t="str">
            <v>EARP4588</v>
          </cell>
          <cell r="B2302" t="str">
            <v>CODEVILLA MARIANA INES</v>
          </cell>
          <cell r="C2302" t="str">
            <v>D</v>
          </cell>
          <cell r="D2302" t="str">
            <v xml:space="preserve"> </v>
          </cell>
          <cell r="E2302" t="str">
            <v>N</v>
          </cell>
          <cell r="F2302" t="str">
            <v>N</v>
          </cell>
          <cell r="G2302" t="str">
            <v>Y</v>
          </cell>
          <cell r="H2302" t="str">
            <v>Y</v>
          </cell>
          <cell r="I2302" t="str">
            <v>Y</v>
          </cell>
          <cell r="J2302" t="str">
            <v>N</v>
          </cell>
          <cell r="K2302" t="str">
            <v>N</v>
          </cell>
          <cell r="L2302" t="str">
            <v>N</v>
          </cell>
          <cell r="M2302" t="str">
            <v>Y</v>
          </cell>
          <cell r="N2302" t="str">
            <v>N</v>
          </cell>
          <cell r="O2302" t="str">
            <v>N</v>
          </cell>
        </row>
        <row r="2303">
          <cell r="A2303" t="str">
            <v>EARP4589</v>
          </cell>
          <cell r="B2303" t="str">
            <v>FRASCA GABRIELA ALEJANDRA</v>
          </cell>
          <cell r="C2303" t="str">
            <v>D</v>
          </cell>
          <cell r="D2303" t="str">
            <v xml:space="preserve"> </v>
          </cell>
          <cell r="E2303" t="str">
            <v>N</v>
          </cell>
          <cell r="F2303" t="str">
            <v>N</v>
          </cell>
          <cell r="G2303" t="str">
            <v>Y</v>
          </cell>
          <cell r="H2303" t="str">
            <v>Y</v>
          </cell>
          <cell r="I2303" t="str">
            <v>Y</v>
          </cell>
          <cell r="J2303" t="str">
            <v>N</v>
          </cell>
          <cell r="K2303" t="str">
            <v>N</v>
          </cell>
          <cell r="L2303" t="str">
            <v>N</v>
          </cell>
          <cell r="M2303" t="str">
            <v>Y</v>
          </cell>
          <cell r="N2303" t="str">
            <v>N</v>
          </cell>
          <cell r="O2303" t="str">
            <v>N</v>
          </cell>
        </row>
        <row r="2304">
          <cell r="A2304" t="str">
            <v>EARP4590</v>
          </cell>
          <cell r="B2304" t="str">
            <v>FERNANDEZ JUAN ARIEL</v>
          </cell>
          <cell r="C2304" t="str">
            <v>D</v>
          </cell>
          <cell r="D2304" t="str">
            <v xml:space="preserve"> </v>
          </cell>
          <cell r="E2304" t="str">
            <v>N</v>
          </cell>
          <cell r="F2304" t="str">
            <v>N</v>
          </cell>
          <cell r="G2304" t="str">
            <v>Y</v>
          </cell>
          <cell r="H2304" t="str">
            <v>Y</v>
          </cell>
          <cell r="I2304" t="str">
            <v>Y</v>
          </cell>
          <cell r="J2304" t="str">
            <v>N</v>
          </cell>
          <cell r="K2304" t="str">
            <v>N</v>
          </cell>
          <cell r="L2304" t="str">
            <v>N</v>
          </cell>
          <cell r="M2304" t="str">
            <v>Y</v>
          </cell>
          <cell r="N2304" t="str">
            <v>N</v>
          </cell>
          <cell r="O2304" t="str">
            <v>N</v>
          </cell>
        </row>
        <row r="2305">
          <cell r="A2305" t="str">
            <v>EARP45926</v>
          </cell>
          <cell r="B2305" t="str">
            <v>CARAVETTA SILVANA</v>
          </cell>
          <cell r="C2305" t="str">
            <v>D</v>
          </cell>
          <cell r="D2305" t="str">
            <v xml:space="preserve"> </v>
          </cell>
          <cell r="E2305" t="str">
            <v>N</v>
          </cell>
          <cell r="F2305" t="str">
            <v>N</v>
          </cell>
          <cell r="G2305" t="str">
            <v>Y</v>
          </cell>
          <cell r="H2305" t="str">
            <v>Y</v>
          </cell>
          <cell r="I2305" t="str">
            <v>Y</v>
          </cell>
          <cell r="J2305" t="str">
            <v>N</v>
          </cell>
          <cell r="K2305" t="str">
            <v>N</v>
          </cell>
          <cell r="L2305" t="str">
            <v>N</v>
          </cell>
          <cell r="M2305" t="str">
            <v>Y</v>
          </cell>
          <cell r="N2305" t="str">
            <v>N</v>
          </cell>
          <cell r="O2305" t="str">
            <v>N</v>
          </cell>
        </row>
        <row r="2306">
          <cell r="A2306" t="str">
            <v>EARP4596</v>
          </cell>
          <cell r="B2306" t="str">
            <v>ELORZA PAOLA</v>
          </cell>
          <cell r="C2306" t="str">
            <v>D</v>
          </cell>
          <cell r="D2306" t="str">
            <v xml:space="preserve"> </v>
          </cell>
          <cell r="E2306" t="str">
            <v>N</v>
          </cell>
          <cell r="F2306" t="str">
            <v>N</v>
          </cell>
          <cell r="G2306" t="str">
            <v>Y</v>
          </cell>
          <cell r="H2306" t="str">
            <v>Y</v>
          </cell>
          <cell r="I2306" t="str">
            <v>Y</v>
          </cell>
          <cell r="J2306" t="str">
            <v>N</v>
          </cell>
          <cell r="K2306" t="str">
            <v>N</v>
          </cell>
          <cell r="L2306" t="str">
            <v>N</v>
          </cell>
          <cell r="M2306" t="str">
            <v>Y</v>
          </cell>
          <cell r="N2306" t="str">
            <v>N</v>
          </cell>
          <cell r="O2306" t="str">
            <v>N</v>
          </cell>
        </row>
        <row r="2307">
          <cell r="A2307" t="str">
            <v>EARP4597</v>
          </cell>
          <cell r="B2307" t="str">
            <v>RODRIGUEZ CASTELLI ANA</v>
          </cell>
          <cell r="C2307" t="str">
            <v>D</v>
          </cell>
          <cell r="D2307" t="str">
            <v xml:space="preserve"> </v>
          </cell>
          <cell r="E2307" t="str">
            <v>N</v>
          </cell>
          <cell r="F2307" t="str">
            <v>N</v>
          </cell>
          <cell r="G2307" t="str">
            <v>Y</v>
          </cell>
          <cell r="H2307" t="str">
            <v>Y</v>
          </cell>
          <cell r="I2307" t="str">
            <v>Y</v>
          </cell>
          <cell r="J2307" t="str">
            <v>N</v>
          </cell>
          <cell r="K2307" t="str">
            <v>N</v>
          </cell>
          <cell r="L2307" t="str">
            <v>N</v>
          </cell>
          <cell r="M2307" t="str">
            <v>Y</v>
          </cell>
          <cell r="N2307" t="str">
            <v>N</v>
          </cell>
          <cell r="O2307" t="str">
            <v>N</v>
          </cell>
        </row>
        <row r="2308">
          <cell r="A2308" t="str">
            <v>EARP45977</v>
          </cell>
          <cell r="B2308" t="str">
            <v>RODRIGUEZ CASTELLI ANA</v>
          </cell>
          <cell r="C2308" t="str">
            <v>D</v>
          </cell>
          <cell r="D2308" t="str">
            <v xml:space="preserve"> </v>
          </cell>
          <cell r="E2308" t="str">
            <v>N</v>
          </cell>
          <cell r="F2308" t="str">
            <v>N</v>
          </cell>
          <cell r="G2308" t="str">
            <v>Y</v>
          </cell>
          <cell r="H2308" t="str">
            <v>Y</v>
          </cell>
          <cell r="I2308" t="str">
            <v>Y</v>
          </cell>
          <cell r="J2308" t="str">
            <v>N</v>
          </cell>
          <cell r="K2308" t="str">
            <v>N</v>
          </cell>
          <cell r="L2308" t="str">
            <v>N</v>
          </cell>
          <cell r="M2308" t="str">
            <v>Y</v>
          </cell>
          <cell r="N2308" t="str">
            <v>N</v>
          </cell>
          <cell r="O2308" t="str">
            <v>N</v>
          </cell>
        </row>
        <row r="2309">
          <cell r="A2309" t="str">
            <v>EARP4598</v>
          </cell>
          <cell r="B2309" t="str">
            <v>REALE MONICA</v>
          </cell>
          <cell r="C2309" t="str">
            <v>D</v>
          </cell>
          <cell r="D2309" t="str">
            <v xml:space="preserve"> </v>
          </cell>
          <cell r="E2309" t="str">
            <v>N</v>
          </cell>
          <cell r="F2309" t="str">
            <v>N</v>
          </cell>
          <cell r="G2309" t="str">
            <v>Y</v>
          </cell>
          <cell r="H2309" t="str">
            <v>Y</v>
          </cell>
          <cell r="I2309" t="str">
            <v>Y</v>
          </cell>
          <cell r="J2309" t="str">
            <v>N</v>
          </cell>
          <cell r="K2309" t="str">
            <v>N</v>
          </cell>
          <cell r="L2309" t="str">
            <v>N</v>
          </cell>
          <cell r="M2309" t="str">
            <v>Y</v>
          </cell>
          <cell r="N2309" t="str">
            <v>N</v>
          </cell>
          <cell r="O2309" t="str">
            <v>N</v>
          </cell>
        </row>
        <row r="2310">
          <cell r="A2310" t="str">
            <v>EARP45985</v>
          </cell>
          <cell r="B2310" t="str">
            <v>REALE MONICA</v>
          </cell>
          <cell r="C2310" t="str">
            <v>D</v>
          </cell>
          <cell r="D2310" t="str">
            <v xml:space="preserve"> </v>
          </cell>
          <cell r="E2310" t="str">
            <v>N</v>
          </cell>
          <cell r="F2310" t="str">
            <v>N</v>
          </cell>
          <cell r="G2310" t="str">
            <v>Y</v>
          </cell>
          <cell r="H2310" t="str">
            <v>Y</v>
          </cell>
          <cell r="I2310" t="str">
            <v>Y</v>
          </cell>
          <cell r="J2310" t="str">
            <v>N</v>
          </cell>
          <cell r="K2310" t="str">
            <v>N</v>
          </cell>
          <cell r="L2310" t="str">
            <v>N</v>
          </cell>
          <cell r="M2310" t="str">
            <v>Y</v>
          </cell>
          <cell r="N2310" t="str">
            <v>N</v>
          </cell>
          <cell r="O2310" t="str">
            <v>N</v>
          </cell>
        </row>
        <row r="2311">
          <cell r="A2311" t="str">
            <v>EARP4599</v>
          </cell>
          <cell r="B2311" t="str">
            <v>DEVOTO FLAVIO</v>
          </cell>
          <cell r="C2311" t="str">
            <v>D</v>
          </cell>
          <cell r="D2311" t="str">
            <v xml:space="preserve"> </v>
          </cell>
          <cell r="E2311" t="str">
            <v>N</v>
          </cell>
          <cell r="F2311" t="str">
            <v>N</v>
          </cell>
          <cell r="G2311" t="str">
            <v>Y</v>
          </cell>
          <cell r="H2311" t="str">
            <v>Y</v>
          </cell>
          <cell r="I2311" t="str">
            <v>Y</v>
          </cell>
          <cell r="J2311" t="str">
            <v>N</v>
          </cell>
          <cell r="K2311" t="str">
            <v>N</v>
          </cell>
          <cell r="L2311" t="str">
            <v>N</v>
          </cell>
          <cell r="M2311" t="str">
            <v>Y</v>
          </cell>
          <cell r="N2311" t="str">
            <v>N</v>
          </cell>
          <cell r="O2311" t="str">
            <v>N</v>
          </cell>
        </row>
        <row r="2312">
          <cell r="A2312" t="str">
            <v>EARP45993</v>
          </cell>
          <cell r="B2312" t="str">
            <v>DEVOTO FLAVIO</v>
          </cell>
          <cell r="C2312" t="str">
            <v>D</v>
          </cell>
          <cell r="D2312" t="str">
            <v xml:space="preserve"> </v>
          </cell>
          <cell r="E2312" t="str">
            <v>N</v>
          </cell>
          <cell r="F2312" t="str">
            <v>N</v>
          </cell>
          <cell r="G2312" t="str">
            <v>Y</v>
          </cell>
          <cell r="H2312" t="str">
            <v>Y</v>
          </cell>
          <cell r="I2312" t="str">
            <v>Y</v>
          </cell>
          <cell r="J2312" t="str">
            <v>N</v>
          </cell>
          <cell r="K2312" t="str">
            <v>N</v>
          </cell>
          <cell r="L2312" t="str">
            <v>N</v>
          </cell>
          <cell r="M2312" t="str">
            <v>Y</v>
          </cell>
          <cell r="N2312" t="str">
            <v>N</v>
          </cell>
          <cell r="O2312" t="str">
            <v>N</v>
          </cell>
        </row>
        <row r="2313">
          <cell r="A2313" t="str">
            <v>EARP4600</v>
          </cell>
          <cell r="B2313" t="str">
            <v>ESPONDA GEORGINA</v>
          </cell>
          <cell r="C2313" t="str">
            <v>D</v>
          </cell>
          <cell r="D2313" t="str">
            <v xml:space="preserve"> </v>
          </cell>
          <cell r="E2313" t="str">
            <v>N</v>
          </cell>
          <cell r="F2313" t="str">
            <v>N</v>
          </cell>
          <cell r="G2313" t="str">
            <v>Y</v>
          </cell>
          <cell r="H2313" t="str">
            <v>Y</v>
          </cell>
          <cell r="I2313" t="str">
            <v>Y</v>
          </cell>
          <cell r="J2313" t="str">
            <v>N</v>
          </cell>
          <cell r="K2313" t="str">
            <v>N</v>
          </cell>
          <cell r="L2313" t="str">
            <v>N</v>
          </cell>
          <cell r="M2313" t="str">
            <v>Y</v>
          </cell>
          <cell r="N2313" t="str">
            <v>N</v>
          </cell>
          <cell r="O2313" t="str">
            <v>N</v>
          </cell>
        </row>
        <row r="2314">
          <cell r="A2314" t="str">
            <v>EARP46001</v>
          </cell>
          <cell r="B2314" t="str">
            <v>Esponda, Georgina</v>
          </cell>
          <cell r="C2314" t="str">
            <v>D</v>
          </cell>
          <cell r="D2314" t="str">
            <v xml:space="preserve"> </v>
          </cell>
          <cell r="E2314" t="str">
            <v>N</v>
          </cell>
          <cell r="F2314" t="str">
            <v>N</v>
          </cell>
          <cell r="G2314" t="str">
            <v>Y</v>
          </cell>
          <cell r="H2314" t="str">
            <v>Y</v>
          </cell>
          <cell r="I2314" t="str">
            <v>Y</v>
          </cell>
          <cell r="J2314" t="str">
            <v>N</v>
          </cell>
          <cell r="K2314" t="str">
            <v>N</v>
          </cell>
          <cell r="L2314" t="str">
            <v>N</v>
          </cell>
          <cell r="M2314" t="str">
            <v>Y</v>
          </cell>
          <cell r="N2314" t="str">
            <v>N</v>
          </cell>
          <cell r="O2314" t="str">
            <v>N</v>
          </cell>
        </row>
        <row r="2315">
          <cell r="A2315" t="str">
            <v>EARP4601</v>
          </cell>
          <cell r="B2315" t="str">
            <v>FERNANDEZ REAL ALEJANDRO</v>
          </cell>
          <cell r="C2315" t="str">
            <v>D</v>
          </cell>
          <cell r="D2315" t="str">
            <v xml:space="preserve"> </v>
          </cell>
          <cell r="E2315" t="str">
            <v>N</v>
          </cell>
          <cell r="F2315" t="str">
            <v>N</v>
          </cell>
          <cell r="G2315" t="str">
            <v>Y</v>
          </cell>
          <cell r="H2315" t="str">
            <v>Y</v>
          </cell>
          <cell r="I2315" t="str">
            <v>Y</v>
          </cell>
          <cell r="J2315" t="str">
            <v>N</v>
          </cell>
          <cell r="K2315" t="str">
            <v>N</v>
          </cell>
          <cell r="L2315" t="str">
            <v>N</v>
          </cell>
          <cell r="M2315" t="str">
            <v>Y</v>
          </cell>
          <cell r="N2315" t="str">
            <v>N</v>
          </cell>
          <cell r="O2315" t="str">
            <v>N</v>
          </cell>
        </row>
        <row r="2316">
          <cell r="A2316" t="str">
            <v>EARP46019</v>
          </cell>
          <cell r="B2316" t="str">
            <v>FERNANDEZ REAL ALEJANDRO</v>
          </cell>
          <cell r="C2316" t="str">
            <v>D</v>
          </cell>
          <cell r="D2316" t="str">
            <v xml:space="preserve"> </v>
          </cell>
          <cell r="E2316" t="str">
            <v>N</v>
          </cell>
          <cell r="F2316" t="str">
            <v>N</v>
          </cell>
          <cell r="G2316" t="str">
            <v>Y</v>
          </cell>
          <cell r="H2316" t="str">
            <v>Y</v>
          </cell>
          <cell r="I2316" t="str">
            <v>Y</v>
          </cell>
          <cell r="J2316" t="str">
            <v>N</v>
          </cell>
          <cell r="K2316" t="str">
            <v>N</v>
          </cell>
          <cell r="L2316" t="str">
            <v>N</v>
          </cell>
          <cell r="M2316" t="str">
            <v>Y</v>
          </cell>
          <cell r="N2316" t="str">
            <v>N</v>
          </cell>
          <cell r="O2316" t="str">
            <v>N</v>
          </cell>
        </row>
        <row r="2317">
          <cell r="A2317" t="str">
            <v>EARP4602</v>
          </cell>
          <cell r="B2317" t="str">
            <v>FRAGA JORGE</v>
          </cell>
          <cell r="C2317" t="str">
            <v>D</v>
          </cell>
          <cell r="D2317" t="str">
            <v xml:space="preserve"> </v>
          </cell>
          <cell r="E2317" t="str">
            <v>N</v>
          </cell>
          <cell r="F2317" t="str">
            <v>N</v>
          </cell>
          <cell r="G2317" t="str">
            <v>Y</v>
          </cell>
          <cell r="H2317" t="str">
            <v>Y</v>
          </cell>
          <cell r="I2317" t="str">
            <v>Y</v>
          </cell>
          <cell r="J2317" t="str">
            <v>N</v>
          </cell>
          <cell r="K2317" t="str">
            <v>N</v>
          </cell>
          <cell r="L2317" t="str">
            <v>N</v>
          </cell>
          <cell r="M2317" t="str">
            <v>Y</v>
          </cell>
          <cell r="N2317" t="str">
            <v>N</v>
          </cell>
          <cell r="O2317" t="str">
            <v>N</v>
          </cell>
        </row>
        <row r="2318">
          <cell r="A2318" t="str">
            <v>EARP46027</v>
          </cell>
          <cell r="B2318" t="str">
            <v>FRAGA JORGE</v>
          </cell>
          <cell r="C2318" t="str">
            <v>D</v>
          </cell>
          <cell r="D2318" t="str">
            <v xml:space="preserve"> </v>
          </cell>
          <cell r="E2318" t="str">
            <v>N</v>
          </cell>
          <cell r="F2318" t="str">
            <v>N</v>
          </cell>
          <cell r="G2318" t="str">
            <v>Y</v>
          </cell>
          <cell r="H2318" t="str">
            <v>Y</v>
          </cell>
          <cell r="I2318" t="str">
            <v>Y</v>
          </cell>
          <cell r="J2318" t="str">
            <v>N</v>
          </cell>
          <cell r="K2318" t="str">
            <v>N</v>
          </cell>
          <cell r="L2318" t="str">
            <v>N</v>
          </cell>
          <cell r="M2318" t="str">
            <v>Y</v>
          </cell>
          <cell r="N2318" t="str">
            <v>N</v>
          </cell>
          <cell r="O2318" t="str">
            <v>N</v>
          </cell>
        </row>
        <row r="2319">
          <cell r="A2319" t="str">
            <v>EARP4603</v>
          </cell>
          <cell r="B2319" t="str">
            <v>PARISE RICARDO</v>
          </cell>
          <cell r="C2319" t="str">
            <v>D</v>
          </cell>
          <cell r="D2319" t="str">
            <v xml:space="preserve"> </v>
          </cell>
          <cell r="E2319" t="str">
            <v>N</v>
          </cell>
          <cell r="F2319" t="str">
            <v>N</v>
          </cell>
          <cell r="G2319" t="str">
            <v>Y</v>
          </cell>
          <cell r="H2319" t="str">
            <v>Y</v>
          </cell>
          <cell r="I2319" t="str">
            <v>Y</v>
          </cell>
          <cell r="J2319" t="str">
            <v>N</v>
          </cell>
          <cell r="K2319" t="str">
            <v>N</v>
          </cell>
          <cell r="L2319" t="str">
            <v>N</v>
          </cell>
          <cell r="M2319" t="str">
            <v>Y</v>
          </cell>
          <cell r="N2319" t="str">
            <v>N</v>
          </cell>
          <cell r="O2319" t="str">
            <v>N</v>
          </cell>
        </row>
        <row r="2320">
          <cell r="A2320" t="str">
            <v>EARP46035</v>
          </cell>
          <cell r="B2320" t="str">
            <v>PARISE RICARDO</v>
          </cell>
          <cell r="C2320" t="str">
            <v>D</v>
          </cell>
          <cell r="D2320" t="str">
            <v xml:space="preserve"> </v>
          </cell>
          <cell r="E2320" t="str">
            <v>N</v>
          </cell>
          <cell r="F2320" t="str">
            <v>N</v>
          </cell>
          <cell r="G2320" t="str">
            <v>Y</v>
          </cell>
          <cell r="H2320" t="str">
            <v>Y</v>
          </cell>
          <cell r="I2320" t="str">
            <v>Y</v>
          </cell>
          <cell r="J2320" t="str">
            <v>N</v>
          </cell>
          <cell r="K2320" t="str">
            <v>N</v>
          </cell>
          <cell r="L2320" t="str">
            <v>N</v>
          </cell>
          <cell r="M2320" t="str">
            <v>Y</v>
          </cell>
          <cell r="N2320" t="str">
            <v>N</v>
          </cell>
          <cell r="O2320" t="str">
            <v>N</v>
          </cell>
        </row>
        <row r="2321">
          <cell r="A2321" t="str">
            <v>EARP4604</v>
          </cell>
          <cell r="B2321" t="str">
            <v>SINNOTT HELENA</v>
          </cell>
          <cell r="C2321" t="str">
            <v>D</v>
          </cell>
          <cell r="D2321" t="str">
            <v xml:space="preserve"> </v>
          </cell>
          <cell r="E2321" t="str">
            <v>N</v>
          </cell>
          <cell r="F2321" t="str">
            <v>N</v>
          </cell>
          <cell r="G2321" t="str">
            <v>Y</v>
          </cell>
          <cell r="H2321" t="str">
            <v>Y</v>
          </cell>
          <cell r="I2321" t="str">
            <v>Y</v>
          </cell>
          <cell r="J2321" t="str">
            <v>N</v>
          </cell>
          <cell r="K2321" t="str">
            <v>N</v>
          </cell>
          <cell r="L2321" t="str">
            <v>N</v>
          </cell>
          <cell r="M2321" t="str">
            <v>Y</v>
          </cell>
          <cell r="N2321" t="str">
            <v>N</v>
          </cell>
          <cell r="O2321" t="str">
            <v>N</v>
          </cell>
        </row>
        <row r="2322">
          <cell r="A2322" t="str">
            <v>EARP4605</v>
          </cell>
          <cell r="B2322" t="str">
            <v>SMOLJE ALEJANDRO</v>
          </cell>
          <cell r="C2322" t="str">
            <v>D</v>
          </cell>
          <cell r="D2322" t="str">
            <v xml:space="preserve"> </v>
          </cell>
          <cell r="E2322" t="str">
            <v>N</v>
          </cell>
          <cell r="F2322" t="str">
            <v>N</v>
          </cell>
          <cell r="G2322" t="str">
            <v>Y</v>
          </cell>
          <cell r="H2322" t="str">
            <v>Y</v>
          </cell>
          <cell r="I2322" t="str">
            <v>Y</v>
          </cell>
          <cell r="J2322" t="str">
            <v>N</v>
          </cell>
          <cell r="K2322" t="str">
            <v>N</v>
          </cell>
          <cell r="L2322" t="str">
            <v>N</v>
          </cell>
          <cell r="M2322" t="str">
            <v>Y</v>
          </cell>
          <cell r="N2322" t="str">
            <v>N</v>
          </cell>
          <cell r="O2322" t="str">
            <v>N</v>
          </cell>
        </row>
        <row r="2323">
          <cell r="A2323" t="str">
            <v>EARP46051</v>
          </cell>
          <cell r="B2323" t="str">
            <v>SMOLJE ALEJANDRO</v>
          </cell>
          <cell r="C2323" t="str">
            <v>D</v>
          </cell>
          <cell r="D2323" t="str">
            <v xml:space="preserve"> </v>
          </cell>
          <cell r="E2323" t="str">
            <v>N</v>
          </cell>
          <cell r="F2323" t="str">
            <v>N</v>
          </cell>
          <cell r="G2323" t="str">
            <v>Y</v>
          </cell>
          <cell r="H2323" t="str">
            <v>Y</v>
          </cell>
          <cell r="I2323" t="str">
            <v>Y</v>
          </cell>
          <cell r="J2323" t="str">
            <v>N</v>
          </cell>
          <cell r="K2323" t="str">
            <v>N</v>
          </cell>
          <cell r="L2323" t="str">
            <v>N</v>
          </cell>
          <cell r="M2323" t="str">
            <v>Y</v>
          </cell>
          <cell r="N2323" t="str">
            <v>N</v>
          </cell>
          <cell r="O2323" t="str">
            <v>N</v>
          </cell>
        </row>
        <row r="2324">
          <cell r="A2324" t="str">
            <v>EARP4606</v>
          </cell>
          <cell r="B2324" t="str">
            <v>VAZQUEZ LAURA</v>
          </cell>
          <cell r="C2324" t="str">
            <v>D</v>
          </cell>
          <cell r="D2324" t="str">
            <v xml:space="preserve"> </v>
          </cell>
          <cell r="E2324" t="str">
            <v>N</v>
          </cell>
          <cell r="F2324" t="str">
            <v>N</v>
          </cell>
          <cell r="G2324" t="str">
            <v>Y</v>
          </cell>
          <cell r="H2324" t="str">
            <v>Y</v>
          </cell>
          <cell r="I2324" t="str">
            <v>Y</v>
          </cell>
          <cell r="J2324" t="str">
            <v>N</v>
          </cell>
          <cell r="K2324" t="str">
            <v>N</v>
          </cell>
          <cell r="L2324" t="str">
            <v>N</v>
          </cell>
          <cell r="M2324" t="str">
            <v>Y</v>
          </cell>
          <cell r="N2324" t="str">
            <v>N</v>
          </cell>
          <cell r="O2324" t="str">
            <v>N</v>
          </cell>
        </row>
        <row r="2325">
          <cell r="A2325" t="str">
            <v>EARP46060</v>
          </cell>
          <cell r="B2325" t="str">
            <v>VAZQUEZ LAURA</v>
          </cell>
          <cell r="C2325" t="str">
            <v>D</v>
          </cell>
          <cell r="D2325" t="str">
            <v xml:space="preserve"> </v>
          </cell>
          <cell r="E2325" t="str">
            <v>N</v>
          </cell>
          <cell r="F2325" t="str">
            <v>N</v>
          </cell>
          <cell r="G2325" t="str">
            <v>Y</v>
          </cell>
          <cell r="H2325" t="str">
            <v>Y</v>
          </cell>
          <cell r="I2325" t="str">
            <v>Y</v>
          </cell>
          <cell r="J2325" t="str">
            <v>N</v>
          </cell>
          <cell r="K2325" t="str">
            <v>N</v>
          </cell>
          <cell r="L2325" t="str">
            <v>N</v>
          </cell>
          <cell r="M2325" t="str">
            <v>Y</v>
          </cell>
          <cell r="N2325" t="str">
            <v>N</v>
          </cell>
          <cell r="O2325" t="str">
            <v>N</v>
          </cell>
        </row>
        <row r="2326">
          <cell r="A2326" t="str">
            <v>EARP4609</v>
          </cell>
          <cell r="B2326" t="str">
            <v>BRAGAZZI OSCAR</v>
          </cell>
          <cell r="C2326" t="str">
            <v>D</v>
          </cell>
          <cell r="D2326" t="str">
            <v xml:space="preserve"> </v>
          </cell>
          <cell r="E2326" t="str">
            <v>N</v>
          </cell>
          <cell r="F2326" t="str">
            <v>N</v>
          </cell>
          <cell r="G2326" t="str">
            <v>Y</v>
          </cell>
          <cell r="H2326" t="str">
            <v>Y</v>
          </cell>
          <cell r="I2326" t="str">
            <v>Y</v>
          </cell>
          <cell r="J2326" t="str">
            <v>N</v>
          </cell>
          <cell r="K2326" t="str">
            <v>N</v>
          </cell>
          <cell r="L2326" t="str">
            <v>N</v>
          </cell>
          <cell r="M2326" t="str">
            <v>Y</v>
          </cell>
          <cell r="N2326" t="str">
            <v>N</v>
          </cell>
          <cell r="O2326" t="str">
            <v>N</v>
          </cell>
        </row>
        <row r="2327">
          <cell r="A2327" t="str">
            <v>EARP46094</v>
          </cell>
          <cell r="B2327" t="str">
            <v>BRAGAZZI OSCAR</v>
          </cell>
          <cell r="C2327" t="str">
            <v>D</v>
          </cell>
          <cell r="D2327" t="str">
            <v xml:space="preserve"> </v>
          </cell>
          <cell r="E2327" t="str">
            <v>N</v>
          </cell>
          <cell r="F2327" t="str">
            <v>N</v>
          </cell>
          <cell r="G2327" t="str">
            <v>Y</v>
          </cell>
          <cell r="H2327" t="str">
            <v>Y</v>
          </cell>
          <cell r="I2327" t="str">
            <v>Y</v>
          </cell>
          <cell r="J2327" t="str">
            <v>N</v>
          </cell>
          <cell r="K2327" t="str">
            <v>N</v>
          </cell>
          <cell r="L2327" t="str">
            <v>N</v>
          </cell>
          <cell r="M2327" t="str">
            <v>Y</v>
          </cell>
          <cell r="N2327" t="str">
            <v>N</v>
          </cell>
          <cell r="O2327" t="str">
            <v>N</v>
          </cell>
        </row>
        <row r="2328">
          <cell r="A2328" t="str">
            <v>EARP4610</v>
          </cell>
          <cell r="B2328" t="str">
            <v>BUGARIN MARCELO</v>
          </cell>
          <cell r="C2328" t="str">
            <v>D</v>
          </cell>
          <cell r="D2328" t="str">
            <v xml:space="preserve"> </v>
          </cell>
          <cell r="E2328" t="str">
            <v>N</v>
          </cell>
          <cell r="F2328" t="str">
            <v>N</v>
          </cell>
          <cell r="G2328" t="str">
            <v>Y</v>
          </cell>
          <cell r="H2328" t="str">
            <v>Y</v>
          </cell>
          <cell r="I2328" t="str">
            <v>Y</v>
          </cell>
          <cell r="J2328" t="str">
            <v>N</v>
          </cell>
          <cell r="K2328" t="str">
            <v>N</v>
          </cell>
          <cell r="L2328" t="str">
            <v>N</v>
          </cell>
          <cell r="M2328" t="str">
            <v>Y</v>
          </cell>
          <cell r="N2328" t="str">
            <v>N</v>
          </cell>
          <cell r="O2328" t="str">
            <v>N</v>
          </cell>
        </row>
        <row r="2329">
          <cell r="A2329" t="str">
            <v>EARP46108</v>
          </cell>
          <cell r="B2329" t="str">
            <v>BUGARIN MARCELO</v>
          </cell>
          <cell r="C2329" t="str">
            <v>D</v>
          </cell>
          <cell r="D2329" t="str">
            <v xml:space="preserve"> </v>
          </cell>
          <cell r="E2329" t="str">
            <v>N</v>
          </cell>
          <cell r="F2329" t="str">
            <v>N</v>
          </cell>
          <cell r="G2329" t="str">
            <v>Y</v>
          </cell>
          <cell r="H2329" t="str">
            <v>Y</v>
          </cell>
          <cell r="I2329" t="str">
            <v>Y</v>
          </cell>
          <cell r="J2329" t="str">
            <v>N</v>
          </cell>
          <cell r="K2329" t="str">
            <v>N</v>
          </cell>
          <cell r="L2329" t="str">
            <v>N</v>
          </cell>
          <cell r="M2329" t="str">
            <v>Y</v>
          </cell>
          <cell r="N2329" t="str">
            <v>N</v>
          </cell>
          <cell r="O2329" t="str">
            <v>N</v>
          </cell>
        </row>
        <row r="2330">
          <cell r="A2330" t="str">
            <v>EARP4611</v>
          </cell>
          <cell r="B2330" t="str">
            <v>GLASCHER AXEL</v>
          </cell>
          <cell r="C2330" t="str">
            <v>D</v>
          </cell>
          <cell r="D2330" t="str">
            <v xml:space="preserve"> </v>
          </cell>
          <cell r="E2330" t="str">
            <v>N</v>
          </cell>
          <cell r="F2330" t="str">
            <v>N</v>
          </cell>
          <cell r="G2330" t="str">
            <v>Y</v>
          </cell>
          <cell r="H2330" t="str">
            <v>Y</v>
          </cell>
          <cell r="I2330" t="str">
            <v>Y</v>
          </cell>
          <cell r="J2330" t="str">
            <v>N</v>
          </cell>
          <cell r="K2330" t="str">
            <v>N</v>
          </cell>
          <cell r="L2330" t="str">
            <v>N</v>
          </cell>
          <cell r="M2330" t="str">
            <v>Y</v>
          </cell>
          <cell r="N2330" t="str">
            <v>N</v>
          </cell>
          <cell r="O2330" t="str">
            <v>N</v>
          </cell>
        </row>
        <row r="2331">
          <cell r="A2331" t="str">
            <v>EARP46116</v>
          </cell>
          <cell r="B2331" t="str">
            <v>GLASCHER AXEL</v>
          </cell>
          <cell r="C2331" t="str">
            <v>D</v>
          </cell>
          <cell r="D2331" t="str">
            <v xml:space="preserve"> </v>
          </cell>
          <cell r="E2331" t="str">
            <v>N</v>
          </cell>
          <cell r="F2331" t="str">
            <v>N</v>
          </cell>
          <cell r="G2331" t="str">
            <v>Y</v>
          </cell>
          <cell r="H2331" t="str">
            <v>Y</v>
          </cell>
          <cell r="I2331" t="str">
            <v>Y</v>
          </cell>
          <cell r="J2331" t="str">
            <v>N</v>
          </cell>
          <cell r="K2331" t="str">
            <v>N</v>
          </cell>
          <cell r="L2331" t="str">
            <v>N</v>
          </cell>
          <cell r="M2331" t="str">
            <v>Y</v>
          </cell>
          <cell r="N2331" t="str">
            <v>N</v>
          </cell>
          <cell r="O2331" t="str">
            <v>N</v>
          </cell>
        </row>
        <row r="2332">
          <cell r="A2332" t="str">
            <v>EARP4612</v>
          </cell>
          <cell r="B2332" t="str">
            <v>MENDIZABAL CECILIA</v>
          </cell>
          <cell r="C2332" t="str">
            <v>D</v>
          </cell>
          <cell r="D2332" t="str">
            <v xml:space="preserve"> </v>
          </cell>
          <cell r="E2332" t="str">
            <v>N</v>
          </cell>
          <cell r="F2332" t="str">
            <v>N</v>
          </cell>
          <cell r="G2332" t="str">
            <v>Y</v>
          </cell>
          <cell r="H2332" t="str">
            <v>Y</v>
          </cell>
          <cell r="I2332" t="str">
            <v>Y</v>
          </cell>
          <cell r="J2332" t="str">
            <v>N</v>
          </cell>
          <cell r="K2332" t="str">
            <v>N</v>
          </cell>
          <cell r="L2332" t="str">
            <v>N</v>
          </cell>
          <cell r="M2332" t="str">
            <v>Y</v>
          </cell>
          <cell r="N2332" t="str">
            <v>N</v>
          </cell>
          <cell r="O2332" t="str">
            <v>N</v>
          </cell>
        </row>
        <row r="2333">
          <cell r="A2333" t="str">
            <v>EARP46124</v>
          </cell>
          <cell r="B2333" t="str">
            <v>MENDIZABAL CECILIA</v>
          </cell>
          <cell r="C2333" t="str">
            <v>D</v>
          </cell>
          <cell r="D2333" t="str">
            <v xml:space="preserve"> </v>
          </cell>
          <cell r="E2333" t="str">
            <v>N</v>
          </cell>
          <cell r="F2333" t="str">
            <v>N</v>
          </cell>
          <cell r="G2333" t="str">
            <v>Y</v>
          </cell>
          <cell r="H2333" t="str">
            <v>Y</v>
          </cell>
          <cell r="I2333" t="str">
            <v>Y</v>
          </cell>
          <cell r="J2333" t="str">
            <v>N</v>
          </cell>
          <cell r="K2333" t="str">
            <v>N</v>
          </cell>
          <cell r="L2333" t="str">
            <v>N</v>
          </cell>
          <cell r="M2333" t="str">
            <v>Y</v>
          </cell>
          <cell r="N2333" t="str">
            <v>N</v>
          </cell>
          <cell r="O2333" t="str">
            <v>N</v>
          </cell>
        </row>
        <row r="2334">
          <cell r="A2334" t="str">
            <v>EARP4613</v>
          </cell>
          <cell r="B2334" t="str">
            <v>MICOLI SERGIO</v>
          </cell>
          <cell r="C2334" t="str">
            <v>D</v>
          </cell>
          <cell r="D2334" t="str">
            <v xml:space="preserve"> </v>
          </cell>
          <cell r="E2334" t="str">
            <v>N</v>
          </cell>
          <cell r="F2334" t="str">
            <v>N</v>
          </cell>
          <cell r="G2334" t="str">
            <v>Y</v>
          </cell>
          <cell r="H2334" t="str">
            <v>Y</v>
          </cell>
          <cell r="I2334" t="str">
            <v>Y</v>
          </cell>
          <cell r="J2334" t="str">
            <v>N</v>
          </cell>
          <cell r="K2334" t="str">
            <v>N</v>
          </cell>
          <cell r="L2334" t="str">
            <v>N</v>
          </cell>
          <cell r="M2334" t="str">
            <v>Y</v>
          </cell>
          <cell r="N2334" t="str">
            <v>N</v>
          </cell>
          <cell r="O2334" t="str">
            <v>N</v>
          </cell>
        </row>
        <row r="2335">
          <cell r="A2335" t="str">
            <v>EARP46132</v>
          </cell>
          <cell r="B2335" t="str">
            <v>MICOLI SERGIO</v>
          </cell>
          <cell r="C2335" t="str">
            <v>D</v>
          </cell>
          <cell r="D2335" t="str">
            <v xml:space="preserve"> </v>
          </cell>
          <cell r="E2335" t="str">
            <v>N</v>
          </cell>
          <cell r="F2335" t="str">
            <v>N</v>
          </cell>
          <cell r="G2335" t="str">
            <v>Y</v>
          </cell>
          <cell r="H2335" t="str">
            <v>Y</v>
          </cell>
          <cell r="I2335" t="str">
            <v>Y</v>
          </cell>
          <cell r="J2335" t="str">
            <v>N</v>
          </cell>
          <cell r="K2335" t="str">
            <v>N</v>
          </cell>
          <cell r="L2335" t="str">
            <v>N</v>
          </cell>
          <cell r="M2335" t="str">
            <v>Y</v>
          </cell>
          <cell r="N2335" t="str">
            <v>N</v>
          </cell>
          <cell r="O2335" t="str">
            <v>N</v>
          </cell>
        </row>
        <row r="2336">
          <cell r="A2336" t="str">
            <v>EARP4614</v>
          </cell>
          <cell r="B2336" t="str">
            <v>NARDELLA SILVIA</v>
          </cell>
          <cell r="C2336" t="str">
            <v>D</v>
          </cell>
          <cell r="D2336" t="str">
            <v xml:space="preserve"> </v>
          </cell>
          <cell r="E2336" t="str">
            <v>N</v>
          </cell>
          <cell r="F2336" t="str">
            <v>N</v>
          </cell>
          <cell r="G2336" t="str">
            <v>Y</v>
          </cell>
          <cell r="H2336" t="str">
            <v>Y</v>
          </cell>
          <cell r="I2336" t="str">
            <v>Y</v>
          </cell>
          <cell r="J2336" t="str">
            <v>N</v>
          </cell>
          <cell r="K2336" t="str">
            <v>N</v>
          </cell>
          <cell r="L2336" t="str">
            <v>N</v>
          </cell>
          <cell r="M2336" t="str">
            <v>Y</v>
          </cell>
          <cell r="N2336" t="str">
            <v>N</v>
          </cell>
          <cell r="O2336" t="str">
            <v>N</v>
          </cell>
        </row>
        <row r="2337">
          <cell r="A2337" t="str">
            <v>EARP46141</v>
          </cell>
          <cell r="B2337" t="str">
            <v>NARDELLA SILVIA</v>
          </cell>
          <cell r="C2337" t="str">
            <v>D</v>
          </cell>
          <cell r="D2337" t="str">
            <v xml:space="preserve"> </v>
          </cell>
          <cell r="E2337" t="str">
            <v>N</v>
          </cell>
          <cell r="F2337" t="str">
            <v>N</v>
          </cell>
          <cell r="G2337" t="str">
            <v>Y</v>
          </cell>
          <cell r="H2337" t="str">
            <v>Y</v>
          </cell>
          <cell r="I2337" t="str">
            <v>Y</v>
          </cell>
          <cell r="J2337" t="str">
            <v>N</v>
          </cell>
          <cell r="K2337" t="str">
            <v>N</v>
          </cell>
          <cell r="L2337" t="str">
            <v>N</v>
          </cell>
          <cell r="M2337" t="str">
            <v>Y</v>
          </cell>
          <cell r="N2337" t="str">
            <v>N</v>
          </cell>
          <cell r="O2337" t="str">
            <v>N</v>
          </cell>
        </row>
        <row r="2338">
          <cell r="A2338" t="str">
            <v>EARP4615</v>
          </cell>
          <cell r="B2338" t="str">
            <v>PISTONESI LEONARDO</v>
          </cell>
          <cell r="C2338" t="str">
            <v>D</v>
          </cell>
          <cell r="D2338" t="str">
            <v xml:space="preserve"> </v>
          </cell>
          <cell r="E2338" t="str">
            <v>N</v>
          </cell>
          <cell r="F2338" t="str">
            <v>N</v>
          </cell>
          <cell r="G2338" t="str">
            <v>Y</v>
          </cell>
          <cell r="H2338" t="str">
            <v>Y</v>
          </cell>
          <cell r="I2338" t="str">
            <v>Y</v>
          </cell>
          <cell r="J2338" t="str">
            <v>N</v>
          </cell>
          <cell r="K2338" t="str">
            <v>N</v>
          </cell>
          <cell r="L2338" t="str">
            <v>N</v>
          </cell>
          <cell r="M2338" t="str">
            <v>Y</v>
          </cell>
          <cell r="N2338" t="str">
            <v>N</v>
          </cell>
          <cell r="O2338" t="str">
            <v>N</v>
          </cell>
        </row>
        <row r="2339">
          <cell r="A2339" t="str">
            <v>EARP46159</v>
          </cell>
          <cell r="B2339" t="str">
            <v>PISTONESI LEONARDO</v>
          </cell>
          <cell r="C2339" t="str">
            <v>D</v>
          </cell>
          <cell r="D2339" t="str">
            <v xml:space="preserve"> </v>
          </cell>
          <cell r="E2339" t="str">
            <v>N</v>
          </cell>
          <cell r="F2339" t="str">
            <v>N</v>
          </cell>
          <cell r="G2339" t="str">
            <v>Y</v>
          </cell>
          <cell r="H2339" t="str">
            <v>Y</v>
          </cell>
          <cell r="I2339" t="str">
            <v>Y</v>
          </cell>
          <cell r="J2339" t="str">
            <v>N</v>
          </cell>
          <cell r="K2339" t="str">
            <v>N</v>
          </cell>
          <cell r="L2339" t="str">
            <v>N</v>
          </cell>
          <cell r="M2339" t="str">
            <v>Y</v>
          </cell>
          <cell r="N2339" t="str">
            <v>N</v>
          </cell>
          <cell r="O2339" t="str">
            <v>N</v>
          </cell>
        </row>
        <row r="2340">
          <cell r="A2340" t="str">
            <v>EARP4616</v>
          </cell>
          <cell r="B2340" t="str">
            <v>SACCO DIEGO</v>
          </cell>
          <cell r="C2340" t="str">
            <v>D</v>
          </cell>
          <cell r="D2340" t="str">
            <v xml:space="preserve"> </v>
          </cell>
          <cell r="E2340" t="str">
            <v>N</v>
          </cell>
          <cell r="F2340" t="str">
            <v>N</v>
          </cell>
          <cell r="G2340" t="str">
            <v>Y</v>
          </cell>
          <cell r="H2340" t="str">
            <v>Y</v>
          </cell>
          <cell r="I2340" t="str">
            <v>Y</v>
          </cell>
          <cell r="J2340" t="str">
            <v>N</v>
          </cell>
          <cell r="K2340" t="str">
            <v>N</v>
          </cell>
          <cell r="L2340" t="str">
            <v>N</v>
          </cell>
          <cell r="M2340" t="str">
            <v>Y</v>
          </cell>
          <cell r="N2340" t="str">
            <v>N</v>
          </cell>
          <cell r="O2340" t="str">
            <v>N</v>
          </cell>
        </row>
        <row r="2341">
          <cell r="A2341" t="str">
            <v>EARP46167</v>
          </cell>
          <cell r="B2341" t="str">
            <v>SACCO DIEGO</v>
          </cell>
          <cell r="C2341" t="str">
            <v>D</v>
          </cell>
          <cell r="D2341" t="str">
            <v xml:space="preserve"> </v>
          </cell>
          <cell r="E2341" t="str">
            <v>N</v>
          </cell>
          <cell r="F2341" t="str">
            <v>N</v>
          </cell>
          <cell r="G2341" t="str">
            <v>Y</v>
          </cell>
          <cell r="H2341" t="str">
            <v>Y</v>
          </cell>
          <cell r="I2341" t="str">
            <v>Y</v>
          </cell>
          <cell r="J2341" t="str">
            <v>N</v>
          </cell>
          <cell r="K2341" t="str">
            <v>N</v>
          </cell>
          <cell r="L2341" t="str">
            <v>N</v>
          </cell>
          <cell r="M2341" t="str">
            <v>Y</v>
          </cell>
          <cell r="N2341" t="str">
            <v>N</v>
          </cell>
          <cell r="O2341" t="str">
            <v>N</v>
          </cell>
        </row>
        <row r="2342">
          <cell r="A2342" t="str">
            <v>EARP4618</v>
          </cell>
          <cell r="B2342" t="str">
            <v>SANSIERRA DOLORES</v>
          </cell>
          <cell r="C2342" t="str">
            <v>D</v>
          </cell>
          <cell r="D2342" t="str">
            <v xml:space="preserve"> </v>
          </cell>
          <cell r="E2342" t="str">
            <v>N</v>
          </cell>
          <cell r="F2342" t="str">
            <v>N</v>
          </cell>
          <cell r="G2342" t="str">
            <v>Y</v>
          </cell>
          <cell r="H2342" t="str">
            <v>Y</v>
          </cell>
          <cell r="I2342" t="str">
            <v>Y</v>
          </cell>
          <cell r="J2342" t="str">
            <v>N</v>
          </cell>
          <cell r="K2342" t="str">
            <v>N</v>
          </cell>
          <cell r="L2342" t="str">
            <v>N</v>
          </cell>
          <cell r="M2342" t="str">
            <v>Y</v>
          </cell>
          <cell r="N2342" t="str">
            <v>N</v>
          </cell>
          <cell r="O2342" t="str">
            <v>N</v>
          </cell>
        </row>
        <row r="2343">
          <cell r="A2343" t="str">
            <v>EARP46183</v>
          </cell>
          <cell r="B2343" t="str">
            <v>SANSIERRA DOLORES</v>
          </cell>
          <cell r="C2343" t="str">
            <v>D</v>
          </cell>
          <cell r="D2343" t="str">
            <v xml:space="preserve"> </v>
          </cell>
          <cell r="E2343" t="str">
            <v>N</v>
          </cell>
          <cell r="F2343" t="str">
            <v>N</v>
          </cell>
          <cell r="G2343" t="str">
            <v>Y</v>
          </cell>
          <cell r="H2343" t="str">
            <v>Y</v>
          </cell>
          <cell r="I2343" t="str">
            <v>Y</v>
          </cell>
          <cell r="J2343" t="str">
            <v>N</v>
          </cell>
          <cell r="K2343" t="str">
            <v>N</v>
          </cell>
          <cell r="L2343" t="str">
            <v>N</v>
          </cell>
          <cell r="M2343" t="str">
            <v>Y</v>
          </cell>
          <cell r="N2343" t="str">
            <v>N</v>
          </cell>
          <cell r="O2343" t="str">
            <v>N</v>
          </cell>
        </row>
        <row r="2344">
          <cell r="A2344" t="str">
            <v>EARP4619</v>
          </cell>
          <cell r="B2344" t="str">
            <v>SCARPELLI MYRIAM</v>
          </cell>
          <cell r="C2344" t="str">
            <v>D</v>
          </cell>
          <cell r="D2344" t="str">
            <v xml:space="preserve"> </v>
          </cell>
          <cell r="E2344" t="str">
            <v>N</v>
          </cell>
          <cell r="F2344" t="str">
            <v>N</v>
          </cell>
          <cell r="G2344" t="str">
            <v>Y</v>
          </cell>
          <cell r="H2344" t="str">
            <v>Y</v>
          </cell>
          <cell r="I2344" t="str">
            <v>Y</v>
          </cell>
          <cell r="J2344" t="str">
            <v>N</v>
          </cell>
          <cell r="K2344" t="str">
            <v>N</v>
          </cell>
          <cell r="L2344" t="str">
            <v>N</v>
          </cell>
          <cell r="M2344" t="str">
            <v>Y</v>
          </cell>
          <cell r="N2344" t="str">
            <v>N</v>
          </cell>
          <cell r="O2344" t="str">
            <v>N</v>
          </cell>
        </row>
        <row r="2345">
          <cell r="A2345" t="str">
            <v>EARP46191</v>
          </cell>
          <cell r="B2345" t="str">
            <v>SCARPELLI MYRIAM</v>
          </cell>
          <cell r="C2345" t="str">
            <v>D</v>
          </cell>
          <cell r="D2345" t="str">
            <v xml:space="preserve"> </v>
          </cell>
          <cell r="E2345" t="str">
            <v>N</v>
          </cell>
          <cell r="F2345" t="str">
            <v>N</v>
          </cell>
          <cell r="G2345" t="str">
            <v>Y</v>
          </cell>
          <cell r="H2345" t="str">
            <v>Y</v>
          </cell>
          <cell r="I2345" t="str">
            <v>Y</v>
          </cell>
          <cell r="J2345" t="str">
            <v>N</v>
          </cell>
          <cell r="K2345" t="str">
            <v>N</v>
          </cell>
          <cell r="L2345" t="str">
            <v>N</v>
          </cell>
          <cell r="M2345" t="str">
            <v>Y</v>
          </cell>
          <cell r="N2345" t="str">
            <v>N</v>
          </cell>
          <cell r="O2345" t="str">
            <v>N</v>
          </cell>
        </row>
        <row r="2346">
          <cell r="A2346" t="str">
            <v>EARP4622</v>
          </cell>
          <cell r="B2346" t="str">
            <v>SOLE HERNAN</v>
          </cell>
          <cell r="C2346" t="str">
            <v>D</v>
          </cell>
          <cell r="D2346" t="str">
            <v xml:space="preserve"> </v>
          </cell>
          <cell r="E2346" t="str">
            <v>N</v>
          </cell>
          <cell r="F2346" t="str">
            <v>N</v>
          </cell>
          <cell r="G2346" t="str">
            <v>Y</v>
          </cell>
          <cell r="H2346" t="str">
            <v>Y</v>
          </cell>
          <cell r="I2346" t="str">
            <v>Y</v>
          </cell>
          <cell r="J2346" t="str">
            <v>N</v>
          </cell>
          <cell r="K2346" t="str">
            <v>N</v>
          </cell>
          <cell r="L2346" t="str">
            <v>N</v>
          </cell>
          <cell r="M2346" t="str">
            <v>Y</v>
          </cell>
          <cell r="N2346" t="str">
            <v>N</v>
          </cell>
          <cell r="O2346" t="str">
            <v>N</v>
          </cell>
        </row>
        <row r="2347">
          <cell r="A2347" t="str">
            <v>EARP46221</v>
          </cell>
          <cell r="B2347" t="str">
            <v>SOLE HERNAN</v>
          </cell>
          <cell r="C2347" t="str">
            <v>D</v>
          </cell>
          <cell r="D2347" t="str">
            <v xml:space="preserve"> </v>
          </cell>
          <cell r="E2347" t="str">
            <v>N</v>
          </cell>
          <cell r="F2347" t="str">
            <v>N</v>
          </cell>
          <cell r="G2347" t="str">
            <v>Y</v>
          </cell>
          <cell r="H2347" t="str">
            <v>Y</v>
          </cell>
          <cell r="I2347" t="str">
            <v>Y</v>
          </cell>
          <cell r="J2347" t="str">
            <v>N</v>
          </cell>
          <cell r="K2347" t="str">
            <v>N</v>
          </cell>
          <cell r="L2347" t="str">
            <v>N</v>
          </cell>
          <cell r="M2347" t="str">
            <v>Y</v>
          </cell>
          <cell r="N2347" t="str">
            <v>N</v>
          </cell>
          <cell r="O2347" t="str">
            <v>N</v>
          </cell>
        </row>
        <row r="2348">
          <cell r="A2348" t="str">
            <v>EARP4623</v>
          </cell>
          <cell r="B2348" t="str">
            <v>NAZAR ARTURO</v>
          </cell>
          <cell r="C2348" t="str">
            <v>D</v>
          </cell>
          <cell r="D2348" t="str">
            <v xml:space="preserve"> </v>
          </cell>
          <cell r="E2348" t="str">
            <v>N</v>
          </cell>
          <cell r="F2348" t="str">
            <v>N</v>
          </cell>
          <cell r="G2348" t="str">
            <v>Y</v>
          </cell>
          <cell r="H2348" t="str">
            <v>Y</v>
          </cell>
          <cell r="I2348" t="str">
            <v>Y</v>
          </cell>
          <cell r="J2348" t="str">
            <v>N</v>
          </cell>
          <cell r="K2348" t="str">
            <v>N</v>
          </cell>
          <cell r="L2348" t="str">
            <v>N</v>
          </cell>
          <cell r="M2348" t="str">
            <v>Y</v>
          </cell>
          <cell r="N2348" t="str">
            <v>N</v>
          </cell>
          <cell r="O2348" t="str">
            <v>N</v>
          </cell>
        </row>
        <row r="2349">
          <cell r="A2349" t="str">
            <v>EARP46230</v>
          </cell>
          <cell r="B2349" t="str">
            <v>NAZAR ARTURO</v>
          </cell>
          <cell r="C2349" t="str">
            <v>D</v>
          </cell>
          <cell r="D2349" t="str">
            <v xml:space="preserve"> </v>
          </cell>
          <cell r="E2349" t="str">
            <v>N</v>
          </cell>
          <cell r="F2349" t="str">
            <v>N</v>
          </cell>
          <cell r="G2349" t="str">
            <v>Y</v>
          </cell>
          <cell r="H2349" t="str">
            <v>Y</v>
          </cell>
          <cell r="I2349" t="str">
            <v>Y</v>
          </cell>
          <cell r="J2349" t="str">
            <v>N</v>
          </cell>
          <cell r="K2349" t="str">
            <v>N</v>
          </cell>
          <cell r="L2349" t="str">
            <v>N</v>
          </cell>
          <cell r="M2349" t="str">
            <v>Y</v>
          </cell>
          <cell r="N2349" t="str">
            <v>N</v>
          </cell>
          <cell r="O2349" t="str">
            <v>N</v>
          </cell>
        </row>
        <row r="2350">
          <cell r="A2350" t="str">
            <v>EARP4624</v>
          </cell>
          <cell r="B2350" t="str">
            <v>LIZARRAGA DANIEL</v>
          </cell>
          <cell r="C2350" t="str">
            <v>D</v>
          </cell>
          <cell r="D2350" t="str">
            <v xml:space="preserve"> </v>
          </cell>
          <cell r="E2350" t="str">
            <v>N</v>
          </cell>
          <cell r="F2350" t="str">
            <v>N</v>
          </cell>
          <cell r="G2350" t="str">
            <v>Y</v>
          </cell>
          <cell r="H2350" t="str">
            <v>Y</v>
          </cell>
          <cell r="I2350" t="str">
            <v>Y</v>
          </cell>
          <cell r="J2350" t="str">
            <v>N</v>
          </cell>
          <cell r="K2350" t="str">
            <v>N</v>
          </cell>
          <cell r="L2350" t="str">
            <v>N</v>
          </cell>
          <cell r="M2350" t="str">
            <v>Y</v>
          </cell>
          <cell r="N2350" t="str">
            <v>N</v>
          </cell>
          <cell r="O2350" t="str">
            <v>N</v>
          </cell>
        </row>
        <row r="2351">
          <cell r="A2351" t="str">
            <v>EARP46248</v>
          </cell>
          <cell r="B2351" t="str">
            <v>LIZARRAGA DANIEL</v>
          </cell>
          <cell r="C2351" t="str">
            <v>D</v>
          </cell>
          <cell r="D2351" t="str">
            <v xml:space="preserve"> </v>
          </cell>
          <cell r="E2351" t="str">
            <v>N</v>
          </cell>
          <cell r="F2351" t="str">
            <v>N</v>
          </cell>
          <cell r="G2351" t="str">
            <v>Y</v>
          </cell>
          <cell r="H2351" t="str">
            <v>Y</v>
          </cell>
          <cell r="I2351" t="str">
            <v>Y</v>
          </cell>
          <cell r="J2351" t="str">
            <v>N</v>
          </cell>
          <cell r="K2351" t="str">
            <v>N</v>
          </cell>
          <cell r="L2351" t="str">
            <v>N</v>
          </cell>
          <cell r="M2351" t="str">
            <v>Y</v>
          </cell>
          <cell r="N2351" t="str">
            <v>N</v>
          </cell>
          <cell r="O2351" t="str">
            <v>N</v>
          </cell>
        </row>
        <row r="2352">
          <cell r="A2352" t="str">
            <v>EARP4625</v>
          </cell>
          <cell r="B2352" t="str">
            <v>D'ANGELO CARLOS ARTURO</v>
          </cell>
          <cell r="C2352" t="str">
            <v>D</v>
          </cell>
          <cell r="D2352" t="str">
            <v xml:space="preserve"> </v>
          </cell>
          <cell r="E2352" t="str">
            <v>N</v>
          </cell>
          <cell r="F2352" t="str">
            <v>N</v>
          </cell>
          <cell r="G2352" t="str">
            <v>Y</v>
          </cell>
          <cell r="H2352" t="str">
            <v>Y</v>
          </cell>
          <cell r="I2352" t="str">
            <v>Y</v>
          </cell>
          <cell r="J2352" t="str">
            <v>N</v>
          </cell>
          <cell r="K2352" t="str">
            <v>N</v>
          </cell>
          <cell r="L2352" t="str">
            <v>N</v>
          </cell>
          <cell r="M2352" t="str">
            <v>Y</v>
          </cell>
          <cell r="N2352" t="str">
            <v>N</v>
          </cell>
          <cell r="O2352" t="str">
            <v>N</v>
          </cell>
        </row>
        <row r="2353">
          <cell r="A2353" t="str">
            <v>EARP46256</v>
          </cell>
          <cell r="B2353" t="str">
            <v>D'ANGELO CARLOS ARTURO</v>
          </cell>
          <cell r="C2353" t="str">
            <v>D</v>
          </cell>
          <cell r="D2353" t="str">
            <v xml:space="preserve"> </v>
          </cell>
          <cell r="E2353" t="str">
            <v>N</v>
          </cell>
          <cell r="F2353" t="str">
            <v>N</v>
          </cell>
          <cell r="G2353" t="str">
            <v>Y</v>
          </cell>
          <cell r="H2353" t="str">
            <v>Y</v>
          </cell>
          <cell r="I2353" t="str">
            <v>Y</v>
          </cell>
          <cell r="J2353" t="str">
            <v>N</v>
          </cell>
          <cell r="K2353" t="str">
            <v>N</v>
          </cell>
          <cell r="L2353" t="str">
            <v>N</v>
          </cell>
          <cell r="M2353" t="str">
            <v>Y</v>
          </cell>
          <cell r="N2353" t="str">
            <v>N</v>
          </cell>
          <cell r="O2353" t="str">
            <v>N</v>
          </cell>
        </row>
        <row r="2354">
          <cell r="A2354" t="str">
            <v>EARP4626</v>
          </cell>
          <cell r="B2354" t="str">
            <v>RITACCO MIGUEL</v>
          </cell>
          <cell r="C2354" t="str">
            <v>D</v>
          </cell>
          <cell r="D2354" t="str">
            <v xml:space="preserve"> </v>
          </cell>
          <cell r="E2354" t="str">
            <v>N</v>
          </cell>
          <cell r="F2354" t="str">
            <v>N</v>
          </cell>
          <cell r="G2354" t="str">
            <v>Y</v>
          </cell>
          <cell r="H2354" t="str">
            <v>Y</v>
          </cell>
          <cell r="I2354" t="str">
            <v>Y</v>
          </cell>
          <cell r="J2354" t="str">
            <v>N</v>
          </cell>
          <cell r="K2354" t="str">
            <v>N</v>
          </cell>
          <cell r="L2354" t="str">
            <v>N</v>
          </cell>
          <cell r="M2354" t="str">
            <v>Y</v>
          </cell>
          <cell r="N2354" t="str">
            <v>N</v>
          </cell>
          <cell r="O2354" t="str">
            <v>N</v>
          </cell>
        </row>
        <row r="2355">
          <cell r="A2355" t="str">
            <v>EARP46264</v>
          </cell>
          <cell r="B2355" t="str">
            <v>RITACCO MIGUEL</v>
          </cell>
          <cell r="C2355" t="str">
            <v>D</v>
          </cell>
          <cell r="D2355" t="str">
            <v xml:space="preserve"> </v>
          </cell>
          <cell r="E2355" t="str">
            <v>N</v>
          </cell>
          <cell r="F2355" t="str">
            <v>N</v>
          </cell>
          <cell r="G2355" t="str">
            <v>Y</v>
          </cell>
          <cell r="H2355" t="str">
            <v>Y</v>
          </cell>
          <cell r="I2355" t="str">
            <v>Y</v>
          </cell>
          <cell r="J2355" t="str">
            <v>N</v>
          </cell>
          <cell r="K2355" t="str">
            <v>N</v>
          </cell>
          <cell r="L2355" t="str">
            <v>N</v>
          </cell>
          <cell r="M2355" t="str">
            <v>Y</v>
          </cell>
          <cell r="N2355" t="str">
            <v>N</v>
          </cell>
          <cell r="O2355" t="str">
            <v>N</v>
          </cell>
        </row>
        <row r="2356">
          <cell r="A2356" t="str">
            <v>EARP4627</v>
          </cell>
          <cell r="B2356" t="str">
            <v>BUCHBERGER EDUARDO</v>
          </cell>
          <cell r="C2356" t="str">
            <v>D</v>
          </cell>
          <cell r="D2356" t="str">
            <v xml:space="preserve"> </v>
          </cell>
          <cell r="E2356" t="str">
            <v>N</v>
          </cell>
          <cell r="F2356" t="str">
            <v>N</v>
          </cell>
          <cell r="G2356" t="str">
            <v>Y</v>
          </cell>
          <cell r="H2356" t="str">
            <v>Y</v>
          </cell>
          <cell r="I2356" t="str">
            <v>Y</v>
          </cell>
          <cell r="J2356" t="str">
            <v>N</v>
          </cell>
          <cell r="K2356" t="str">
            <v>N</v>
          </cell>
          <cell r="L2356" t="str">
            <v>N</v>
          </cell>
          <cell r="M2356" t="str">
            <v>Y</v>
          </cell>
          <cell r="N2356" t="str">
            <v>N</v>
          </cell>
          <cell r="O2356" t="str">
            <v>N</v>
          </cell>
        </row>
        <row r="2357">
          <cell r="A2357" t="str">
            <v>EARP46272</v>
          </cell>
          <cell r="B2357" t="str">
            <v>BUCHBERGER EDUARDO R.</v>
          </cell>
          <cell r="C2357" t="str">
            <v>D</v>
          </cell>
          <cell r="D2357" t="str">
            <v xml:space="preserve"> </v>
          </cell>
          <cell r="E2357" t="str">
            <v>N</v>
          </cell>
          <cell r="F2357" t="str">
            <v>N</v>
          </cell>
          <cell r="G2357" t="str">
            <v>Y</v>
          </cell>
          <cell r="H2357" t="str">
            <v>Y</v>
          </cell>
          <cell r="I2357" t="str">
            <v>Y</v>
          </cell>
          <cell r="J2357" t="str">
            <v>N</v>
          </cell>
          <cell r="K2357" t="str">
            <v>N</v>
          </cell>
          <cell r="L2357" t="str">
            <v>N</v>
          </cell>
          <cell r="M2357" t="str">
            <v>Y</v>
          </cell>
          <cell r="N2357" t="str">
            <v>N</v>
          </cell>
          <cell r="O2357" t="str">
            <v>N</v>
          </cell>
        </row>
        <row r="2358">
          <cell r="A2358" t="str">
            <v>EARP4628</v>
          </cell>
          <cell r="B2358" t="str">
            <v>RODRIGUEZ HECTOR</v>
          </cell>
          <cell r="C2358" t="str">
            <v>D</v>
          </cell>
          <cell r="D2358" t="str">
            <v xml:space="preserve"> </v>
          </cell>
          <cell r="E2358" t="str">
            <v>N</v>
          </cell>
          <cell r="F2358" t="str">
            <v>N</v>
          </cell>
          <cell r="G2358" t="str">
            <v>Y</v>
          </cell>
          <cell r="H2358" t="str">
            <v>Y</v>
          </cell>
          <cell r="I2358" t="str">
            <v>Y</v>
          </cell>
          <cell r="J2358" t="str">
            <v>N</v>
          </cell>
          <cell r="K2358" t="str">
            <v>N</v>
          </cell>
          <cell r="L2358" t="str">
            <v>N</v>
          </cell>
          <cell r="M2358" t="str">
            <v>Y</v>
          </cell>
          <cell r="N2358" t="str">
            <v>N</v>
          </cell>
          <cell r="O2358" t="str">
            <v>N</v>
          </cell>
        </row>
        <row r="2359">
          <cell r="A2359" t="str">
            <v>EARP46281</v>
          </cell>
          <cell r="B2359" t="str">
            <v>RODRIGUEZ HECTOR</v>
          </cell>
          <cell r="C2359" t="str">
            <v>D</v>
          </cell>
          <cell r="D2359" t="str">
            <v xml:space="preserve"> </v>
          </cell>
          <cell r="E2359" t="str">
            <v>N</v>
          </cell>
          <cell r="F2359" t="str">
            <v>N</v>
          </cell>
          <cell r="G2359" t="str">
            <v>Y</v>
          </cell>
          <cell r="H2359" t="str">
            <v>Y</v>
          </cell>
          <cell r="I2359" t="str">
            <v>Y</v>
          </cell>
          <cell r="J2359" t="str">
            <v>N</v>
          </cell>
          <cell r="K2359" t="str">
            <v>N</v>
          </cell>
          <cell r="L2359" t="str">
            <v>N</v>
          </cell>
          <cell r="M2359" t="str">
            <v>Y</v>
          </cell>
          <cell r="N2359" t="str">
            <v>N</v>
          </cell>
          <cell r="O2359" t="str">
            <v>N</v>
          </cell>
        </row>
        <row r="2360">
          <cell r="A2360" t="str">
            <v>EARP4629</v>
          </cell>
          <cell r="B2360" t="str">
            <v>ZIEGLER GUILLERMO</v>
          </cell>
          <cell r="C2360" t="str">
            <v>D</v>
          </cell>
          <cell r="D2360" t="str">
            <v xml:space="preserve"> </v>
          </cell>
          <cell r="E2360" t="str">
            <v>N</v>
          </cell>
          <cell r="F2360" t="str">
            <v>N</v>
          </cell>
          <cell r="G2360" t="str">
            <v>Y</v>
          </cell>
          <cell r="H2360" t="str">
            <v>Y</v>
          </cell>
          <cell r="I2360" t="str">
            <v>Y</v>
          </cell>
          <cell r="J2360" t="str">
            <v>N</v>
          </cell>
          <cell r="K2360" t="str">
            <v>N</v>
          </cell>
          <cell r="L2360" t="str">
            <v>N</v>
          </cell>
          <cell r="M2360" t="str">
            <v>Y</v>
          </cell>
          <cell r="N2360" t="str">
            <v>N</v>
          </cell>
          <cell r="O2360" t="str">
            <v>N</v>
          </cell>
        </row>
        <row r="2361">
          <cell r="A2361" t="str">
            <v>EARP46299</v>
          </cell>
          <cell r="B2361" t="str">
            <v>Ziegler, Guillermo</v>
          </cell>
          <cell r="C2361" t="str">
            <v>D</v>
          </cell>
          <cell r="D2361" t="str">
            <v xml:space="preserve"> </v>
          </cell>
          <cell r="E2361" t="str">
            <v>N</v>
          </cell>
          <cell r="F2361" t="str">
            <v>N</v>
          </cell>
          <cell r="G2361" t="str">
            <v>Y</v>
          </cell>
          <cell r="H2361" t="str">
            <v>Y</v>
          </cell>
          <cell r="I2361" t="str">
            <v>Y</v>
          </cell>
          <cell r="J2361" t="str">
            <v>N</v>
          </cell>
          <cell r="K2361" t="str">
            <v>N</v>
          </cell>
          <cell r="L2361" t="str">
            <v>N</v>
          </cell>
          <cell r="M2361" t="str">
            <v>Y</v>
          </cell>
          <cell r="N2361" t="str">
            <v>N</v>
          </cell>
          <cell r="O2361" t="str">
            <v>N</v>
          </cell>
        </row>
        <row r="2362">
          <cell r="A2362" t="str">
            <v>EARP4630</v>
          </cell>
          <cell r="B2362" t="str">
            <v>RIGO RUBEN</v>
          </cell>
          <cell r="C2362" t="str">
            <v>D</v>
          </cell>
          <cell r="D2362" t="str">
            <v xml:space="preserve"> </v>
          </cell>
          <cell r="E2362" t="str">
            <v>N</v>
          </cell>
          <cell r="F2362" t="str">
            <v>N</v>
          </cell>
          <cell r="G2362" t="str">
            <v>Y</v>
          </cell>
          <cell r="H2362" t="str">
            <v>Y</v>
          </cell>
          <cell r="I2362" t="str">
            <v>Y</v>
          </cell>
          <cell r="J2362" t="str">
            <v>N</v>
          </cell>
          <cell r="K2362" t="str">
            <v>N</v>
          </cell>
          <cell r="L2362" t="str">
            <v>N</v>
          </cell>
          <cell r="M2362" t="str">
            <v>Y</v>
          </cell>
          <cell r="N2362" t="str">
            <v>N</v>
          </cell>
          <cell r="O2362" t="str">
            <v>N</v>
          </cell>
        </row>
        <row r="2363">
          <cell r="A2363" t="str">
            <v>EARP46302</v>
          </cell>
          <cell r="B2363" t="str">
            <v>REALE MONICA</v>
          </cell>
          <cell r="C2363" t="str">
            <v>D</v>
          </cell>
          <cell r="D2363" t="str">
            <v xml:space="preserve"> </v>
          </cell>
          <cell r="E2363" t="str">
            <v>N</v>
          </cell>
          <cell r="F2363" t="str">
            <v>N</v>
          </cell>
          <cell r="G2363" t="str">
            <v>Y</v>
          </cell>
          <cell r="H2363" t="str">
            <v>Y</v>
          </cell>
          <cell r="I2363" t="str">
            <v>Y</v>
          </cell>
          <cell r="J2363" t="str">
            <v>N</v>
          </cell>
          <cell r="K2363" t="str">
            <v>N</v>
          </cell>
          <cell r="L2363" t="str">
            <v>N</v>
          </cell>
          <cell r="M2363" t="str">
            <v>Y</v>
          </cell>
          <cell r="N2363" t="str">
            <v>N</v>
          </cell>
          <cell r="O2363" t="str">
            <v>N</v>
          </cell>
        </row>
        <row r="2364">
          <cell r="A2364" t="str">
            <v>EARP4631</v>
          </cell>
          <cell r="B2364" t="str">
            <v>SAMMARTINO GUSTAVO</v>
          </cell>
          <cell r="C2364" t="str">
            <v>D</v>
          </cell>
          <cell r="D2364" t="str">
            <v xml:space="preserve"> </v>
          </cell>
          <cell r="E2364" t="str">
            <v>N</v>
          </cell>
          <cell r="F2364" t="str">
            <v>N</v>
          </cell>
          <cell r="G2364" t="str">
            <v>Y</v>
          </cell>
          <cell r="H2364" t="str">
            <v>Y</v>
          </cell>
          <cell r="I2364" t="str">
            <v>Y</v>
          </cell>
          <cell r="J2364" t="str">
            <v>N</v>
          </cell>
          <cell r="K2364" t="str">
            <v>N</v>
          </cell>
          <cell r="L2364" t="str">
            <v>N</v>
          </cell>
          <cell r="M2364" t="str">
            <v>Y</v>
          </cell>
          <cell r="N2364" t="str">
            <v>N</v>
          </cell>
          <cell r="O2364" t="str">
            <v>N</v>
          </cell>
        </row>
        <row r="2365">
          <cell r="A2365" t="str">
            <v>EARP46311</v>
          </cell>
          <cell r="B2365" t="str">
            <v>SAMMARTINO GUSTAVO</v>
          </cell>
          <cell r="C2365" t="str">
            <v>D</v>
          </cell>
          <cell r="D2365" t="str">
            <v xml:space="preserve"> </v>
          </cell>
          <cell r="E2365" t="str">
            <v>N</v>
          </cell>
          <cell r="F2365" t="str">
            <v>N</v>
          </cell>
          <cell r="G2365" t="str">
            <v>Y</v>
          </cell>
          <cell r="H2365" t="str">
            <v>Y</v>
          </cell>
          <cell r="I2365" t="str">
            <v>Y</v>
          </cell>
          <cell r="J2365" t="str">
            <v>N</v>
          </cell>
          <cell r="K2365" t="str">
            <v>N</v>
          </cell>
          <cell r="L2365" t="str">
            <v>N</v>
          </cell>
          <cell r="M2365" t="str">
            <v>Y</v>
          </cell>
          <cell r="N2365" t="str">
            <v>N</v>
          </cell>
          <cell r="O2365" t="str">
            <v>N</v>
          </cell>
        </row>
        <row r="2366">
          <cell r="A2366" t="str">
            <v>EARP4632</v>
          </cell>
          <cell r="B2366" t="str">
            <v>AGOSTI GUSTAVO ALBERTO</v>
          </cell>
          <cell r="C2366" t="str">
            <v>D</v>
          </cell>
          <cell r="D2366" t="str">
            <v xml:space="preserve"> </v>
          </cell>
          <cell r="E2366" t="str">
            <v>N</v>
          </cell>
          <cell r="F2366" t="str">
            <v>N</v>
          </cell>
          <cell r="G2366" t="str">
            <v>Y</v>
          </cell>
          <cell r="H2366" t="str">
            <v>Y</v>
          </cell>
          <cell r="I2366" t="str">
            <v>Y</v>
          </cell>
          <cell r="J2366" t="str">
            <v>N</v>
          </cell>
          <cell r="K2366" t="str">
            <v>N</v>
          </cell>
          <cell r="L2366" t="str">
            <v>N</v>
          </cell>
          <cell r="M2366" t="str">
            <v>Y</v>
          </cell>
          <cell r="N2366" t="str">
            <v>N</v>
          </cell>
          <cell r="O2366" t="str">
            <v>N</v>
          </cell>
        </row>
        <row r="2367">
          <cell r="A2367" t="str">
            <v>EARP46329</v>
          </cell>
          <cell r="B2367" t="str">
            <v>AGOSTI GUSTAVO ALBERTO</v>
          </cell>
          <cell r="C2367" t="str">
            <v>D</v>
          </cell>
          <cell r="D2367" t="str">
            <v xml:space="preserve"> </v>
          </cell>
          <cell r="E2367" t="str">
            <v>N</v>
          </cell>
          <cell r="F2367" t="str">
            <v>N</v>
          </cell>
          <cell r="G2367" t="str">
            <v>Y</v>
          </cell>
          <cell r="H2367" t="str">
            <v>Y</v>
          </cell>
          <cell r="I2367" t="str">
            <v>Y</v>
          </cell>
          <cell r="J2367" t="str">
            <v>N</v>
          </cell>
          <cell r="K2367" t="str">
            <v>N</v>
          </cell>
          <cell r="L2367" t="str">
            <v>N</v>
          </cell>
          <cell r="M2367" t="str">
            <v>Y</v>
          </cell>
          <cell r="N2367" t="str">
            <v>N</v>
          </cell>
          <cell r="O2367" t="str">
            <v>N</v>
          </cell>
        </row>
        <row r="2368">
          <cell r="A2368" t="str">
            <v>EARP4633</v>
          </cell>
          <cell r="B2368" t="str">
            <v>ALACANO HUGO RAMON</v>
          </cell>
          <cell r="C2368" t="str">
            <v>D</v>
          </cell>
          <cell r="D2368" t="str">
            <v xml:space="preserve"> </v>
          </cell>
          <cell r="E2368" t="str">
            <v>N</v>
          </cell>
          <cell r="F2368" t="str">
            <v>N</v>
          </cell>
          <cell r="G2368" t="str">
            <v>Y</v>
          </cell>
          <cell r="H2368" t="str">
            <v>Y</v>
          </cell>
          <cell r="I2368" t="str">
            <v>Y</v>
          </cell>
          <cell r="J2368" t="str">
            <v>N</v>
          </cell>
          <cell r="K2368" t="str">
            <v>N</v>
          </cell>
          <cell r="L2368" t="str">
            <v>N</v>
          </cell>
          <cell r="M2368" t="str">
            <v>Y</v>
          </cell>
          <cell r="N2368" t="str">
            <v>N</v>
          </cell>
          <cell r="O2368" t="str">
            <v>N</v>
          </cell>
        </row>
        <row r="2369">
          <cell r="A2369" t="str">
            <v>EARP46337</v>
          </cell>
          <cell r="B2369" t="str">
            <v>ALACANO HUGO RAMON</v>
          </cell>
          <cell r="C2369" t="str">
            <v>D</v>
          </cell>
          <cell r="D2369" t="str">
            <v xml:space="preserve"> </v>
          </cell>
          <cell r="E2369" t="str">
            <v>N</v>
          </cell>
          <cell r="F2369" t="str">
            <v>N</v>
          </cell>
          <cell r="G2369" t="str">
            <v>Y</v>
          </cell>
          <cell r="H2369" t="str">
            <v>Y</v>
          </cell>
          <cell r="I2369" t="str">
            <v>Y</v>
          </cell>
          <cell r="J2369" t="str">
            <v>N</v>
          </cell>
          <cell r="K2369" t="str">
            <v>N</v>
          </cell>
          <cell r="L2369" t="str">
            <v>N</v>
          </cell>
          <cell r="M2369" t="str">
            <v>Y</v>
          </cell>
          <cell r="N2369" t="str">
            <v>N</v>
          </cell>
          <cell r="O2369" t="str">
            <v>N</v>
          </cell>
        </row>
        <row r="2370">
          <cell r="A2370" t="str">
            <v>EARP4634</v>
          </cell>
          <cell r="B2370" t="str">
            <v>ALONSO MERCEDES</v>
          </cell>
          <cell r="C2370" t="str">
            <v>D</v>
          </cell>
          <cell r="D2370" t="str">
            <v xml:space="preserve"> </v>
          </cell>
          <cell r="E2370" t="str">
            <v>N</v>
          </cell>
          <cell r="F2370" t="str">
            <v>N</v>
          </cell>
          <cell r="G2370" t="str">
            <v>Y</v>
          </cell>
          <cell r="H2370" t="str">
            <v>Y</v>
          </cell>
          <cell r="I2370" t="str">
            <v>Y</v>
          </cell>
          <cell r="J2370" t="str">
            <v>N</v>
          </cell>
          <cell r="K2370" t="str">
            <v>N</v>
          </cell>
          <cell r="L2370" t="str">
            <v>N</v>
          </cell>
          <cell r="M2370" t="str">
            <v>Y</v>
          </cell>
          <cell r="N2370" t="str">
            <v>N</v>
          </cell>
          <cell r="O2370" t="str">
            <v>N</v>
          </cell>
        </row>
        <row r="2371">
          <cell r="A2371" t="str">
            <v>EARP46345</v>
          </cell>
          <cell r="B2371" t="str">
            <v>ALONSO MERCEDES</v>
          </cell>
          <cell r="C2371" t="str">
            <v>D</v>
          </cell>
          <cell r="D2371" t="str">
            <v xml:space="preserve"> </v>
          </cell>
          <cell r="E2371" t="str">
            <v>N</v>
          </cell>
          <cell r="F2371" t="str">
            <v>N</v>
          </cell>
          <cell r="G2371" t="str">
            <v>Y</v>
          </cell>
          <cell r="H2371" t="str">
            <v>Y</v>
          </cell>
          <cell r="I2371" t="str">
            <v>Y</v>
          </cell>
          <cell r="J2371" t="str">
            <v>N</v>
          </cell>
          <cell r="K2371" t="str">
            <v>N</v>
          </cell>
          <cell r="L2371" t="str">
            <v>N</v>
          </cell>
          <cell r="M2371" t="str">
            <v>Y</v>
          </cell>
          <cell r="N2371" t="str">
            <v>N</v>
          </cell>
          <cell r="O2371" t="str">
            <v>N</v>
          </cell>
        </row>
        <row r="2372">
          <cell r="A2372" t="str">
            <v>EARP4635</v>
          </cell>
          <cell r="B2372" t="str">
            <v>ALONSO JOSE LUIS</v>
          </cell>
          <cell r="C2372" t="str">
            <v>D</v>
          </cell>
          <cell r="D2372" t="str">
            <v xml:space="preserve"> </v>
          </cell>
          <cell r="E2372" t="str">
            <v>N</v>
          </cell>
          <cell r="F2372" t="str">
            <v>N</v>
          </cell>
          <cell r="G2372" t="str">
            <v>Y</v>
          </cell>
          <cell r="H2372" t="str">
            <v>Y</v>
          </cell>
          <cell r="I2372" t="str">
            <v>Y</v>
          </cell>
          <cell r="J2372" t="str">
            <v>N</v>
          </cell>
          <cell r="K2372" t="str">
            <v>N</v>
          </cell>
          <cell r="L2372" t="str">
            <v>N</v>
          </cell>
          <cell r="M2372" t="str">
            <v>Y</v>
          </cell>
          <cell r="N2372" t="str">
            <v>N</v>
          </cell>
          <cell r="O2372" t="str">
            <v>N</v>
          </cell>
        </row>
        <row r="2373">
          <cell r="A2373" t="str">
            <v>EARP46353</v>
          </cell>
          <cell r="B2373" t="str">
            <v>ALONSO JOSE LUIS</v>
          </cell>
          <cell r="C2373" t="str">
            <v>D</v>
          </cell>
          <cell r="D2373" t="str">
            <v xml:space="preserve"> </v>
          </cell>
          <cell r="E2373" t="str">
            <v>N</v>
          </cell>
          <cell r="F2373" t="str">
            <v>N</v>
          </cell>
          <cell r="G2373" t="str">
            <v>Y</v>
          </cell>
          <cell r="H2373" t="str">
            <v>Y</v>
          </cell>
          <cell r="I2373" t="str">
            <v>Y</v>
          </cell>
          <cell r="J2373" t="str">
            <v>N</v>
          </cell>
          <cell r="K2373" t="str">
            <v>N</v>
          </cell>
          <cell r="L2373" t="str">
            <v>N</v>
          </cell>
          <cell r="M2373" t="str">
            <v>Y</v>
          </cell>
          <cell r="N2373" t="str">
            <v>N</v>
          </cell>
          <cell r="O2373" t="str">
            <v>N</v>
          </cell>
        </row>
        <row r="2374">
          <cell r="A2374" t="str">
            <v>EARP4636</v>
          </cell>
          <cell r="B2374" t="str">
            <v>ALVAREZ RUBEN RENE</v>
          </cell>
          <cell r="C2374" t="str">
            <v>D</v>
          </cell>
          <cell r="D2374" t="str">
            <v xml:space="preserve"> </v>
          </cell>
          <cell r="E2374" t="str">
            <v>N</v>
          </cell>
          <cell r="F2374" t="str">
            <v>N</v>
          </cell>
          <cell r="G2374" t="str">
            <v>Y</v>
          </cell>
          <cell r="H2374" t="str">
            <v>Y</v>
          </cell>
          <cell r="I2374" t="str">
            <v>Y</v>
          </cell>
          <cell r="J2374" t="str">
            <v>N</v>
          </cell>
          <cell r="K2374" t="str">
            <v>N</v>
          </cell>
          <cell r="L2374" t="str">
            <v>N</v>
          </cell>
          <cell r="M2374" t="str">
            <v>Y</v>
          </cell>
          <cell r="N2374" t="str">
            <v>N</v>
          </cell>
          <cell r="O2374" t="str">
            <v>N</v>
          </cell>
        </row>
        <row r="2375">
          <cell r="A2375" t="str">
            <v>EARP46361</v>
          </cell>
          <cell r="B2375" t="str">
            <v>ALVAREZ RUBEN RENE</v>
          </cell>
          <cell r="C2375" t="str">
            <v>D</v>
          </cell>
          <cell r="D2375" t="str">
            <v xml:space="preserve"> </v>
          </cell>
          <cell r="E2375" t="str">
            <v>N</v>
          </cell>
          <cell r="F2375" t="str">
            <v>N</v>
          </cell>
          <cell r="G2375" t="str">
            <v>Y</v>
          </cell>
          <cell r="H2375" t="str">
            <v>Y</v>
          </cell>
          <cell r="I2375" t="str">
            <v>Y</v>
          </cell>
          <cell r="J2375" t="str">
            <v>N</v>
          </cell>
          <cell r="K2375" t="str">
            <v>N</v>
          </cell>
          <cell r="L2375" t="str">
            <v>N</v>
          </cell>
          <cell r="M2375" t="str">
            <v>Y</v>
          </cell>
          <cell r="N2375" t="str">
            <v>N</v>
          </cell>
          <cell r="O2375" t="str">
            <v>N</v>
          </cell>
        </row>
        <row r="2376">
          <cell r="A2376" t="str">
            <v>EARP4637</v>
          </cell>
          <cell r="B2376" t="str">
            <v>ALVITOS JUAN MANUEL</v>
          </cell>
          <cell r="C2376" t="str">
            <v>D</v>
          </cell>
          <cell r="D2376" t="str">
            <v xml:space="preserve"> </v>
          </cell>
          <cell r="E2376" t="str">
            <v>N</v>
          </cell>
          <cell r="F2376" t="str">
            <v>N</v>
          </cell>
          <cell r="G2376" t="str">
            <v>Y</v>
          </cell>
          <cell r="H2376" t="str">
            <v>Y</v>
          </cell>
          <cell r="I2376" t="str">
            <v>Y</v>
          </cell>
          <cell r="J2376" t="str">
            <v>N</v>
          </cell>
          <cell r="K2376" t="str">
            <v>N</v>
          </cell>
          <cell r="L2376" t="str">
            <v>N</v>
          </cell>
          <cell r="M2376" t="str">
            <v>Y</v>
          </cell>
          <cell r="N2376" t="str">
            <v>N</v>
          </cell>
          <cell r="O2376" t="str">
            <v>N</v>
          </cell>
        </row>
        <row r="2377">
          <cell r="A2377" t="str">
            <v>EARP46370</v>
          </cell>
          <cell r="B2377" t="str">
            <v>ALVITOS JUAN MANUEL</v>
          </cell>
          <cell r="C2377" t="str">
            <v>D</v>
          </cell>
          <cell r="D2377" t="str">
            <v xml:space="preserve"> </v>
          </cell>
          <cell r="E2377" t="str">
            <v>N</v>
          </cell>
          <cell r="F2377" t="str">
            <v>N</v>
          </cell>
          <cell r="G2377" t="str">
            <v>Y</v>
          </cell>
          <cell r="H2377" t="str">
            <v>Y</v>
          </cell>
          <cell r="I2377" t="str">
            <v>Y</v>
          </cell>
          <cell r="J2377" t="str">
            <v>N</v>
          </cell>
          <cell r="K2377" t="str">
            <v>N</v>
          </cell>
          <cell r="L2377" t="str">
            <v>N</v>
          </cell>
          <cell r="M2377" t="str">
            <v>Y</v>
          </cell>
          <cell r="N2377" t="str">
            <v>N</v>
          </cell>
          <cell r="O2377" t="str">
            <v>N</v>
          </cell>
        </row>
        <row r="2378">
          <cell r="A2378" t="str">
            <v>EARP4638</v>
          </cell>
          <cell r="B2378" t="str">
            <v>AMIGO VIVIANA</v>
          </cell>
          <cell r="C2378" t="str">
            <v>D</v>
          </cell>
          <cell r="D2378" t="str">
            <v xml:space="preserve"> </v>
          </cell>
          <cell r="E2378" t="str">
            <v>N</v>
          </cell>
          <cell r="F2378" t="str">
            <v>N</v>
          </cell>
          <cell r="G2378" t="str">
            <v>Y</v>
          </cell>
          <cell r="H2378" t="str">
            <v>Y</v>
          </cell>
          <cell r="I2378" t="str">
            <v>Y</v>
          </cell>
          <cell r="J2378" t="str">
            <v>N</v>
          </cell>
          <cell r="K2378" t="str">
            <v>N</v>
          </cell>
          <cell r="L2378" t="str">
            <v>N</v>
          </cell>
          <cell r="M2378" t="str">
            <v>Y</v>
          </cell>
          <cell r="N2378" t="str">
            <v>N</v>
          </cell>
          <cell r="O2378" t="str">
            <v>N</v>
          </cell>
        </row>
        <row r="2379">
          <cell r="A2379" t="str">
            <v>EARP46388</v>
          </cell>
          <cell r="B2379" t="str">
            <v>AMIGO VIVIANA</v>
          </cell>
          <cell r="C2379" t="str">
            <v>D</v>
          </cell>
          <cell r="D2379" t="str">
            <v xml:space="preserve"> </v>
          </cell>
          <cell r="E2379" t="str">
            <v>N</v>
          </cell>
          <cell r="F2379" t="str">
            <v>N</v>
          </cell>
          <cell r="G2379" t="str">
            <v>Y</v>
          </cell>
          <cell r="H2379" t="str">
            <v>Y</v>
          </cell>
          <cell r="I2379" t="str">
            <v>Y</v>
          </cell>
          <cell r="J2379" t="str">
            <v>N</v>
          </cell>
          <cell r="K2379" t="str">
            <v>N</v>
          </cell>
          <cell r="L2379" t="str">
            <v>N</v>
          </cell>
          <cell r="M2379" t="str">
            <v>Y</v>
          </cell>
          <cell r="N2379" t="str">
            <v>N</v>
          </cell>
          <cell r="O2379" t="str">
            <v>N</v>
          </cell>
        </row>
        <row r="2380">
          <cell r="A2380" t="str">
            <v>EARP4639</v>
          </cell>
          <cell r="B2380" t="str">
            <v>ARBALLO EDUARDO</v>
          </cell>
          <cell r="C2380" t="str">
            <v>D</v>
          </cell>
          <cell r="D2380" t="str">
            <v xml:space="preserve"> </v>
          </cell>
          <cell r="E2380" t="str">
            <v>N</v>
          </cell>
          <cell r="F2380" t="str">
            <v>N</v>
          </cell>
          <cell r="G2380" t="str">
            <v>Y</v>
          </cell>
          <cell r="H2380" t="str">
            <v>Y</v>
          </cell>
          <cell r="I2380" t="str">
            <v>Y</v>
          </cell>
          <cell r="J2380" t="str">
            <v>N</v>
          </cell>
          <cell r="K2380" t="str">
            <v>N</v>
          </cell>
          <cell r="L2380" t="str">
            <v>N</v>
          </cell>
          <cell r="M2380" t="str">
            <v>Y</v>
          </cell>
          <cell r="N2380" t="str">
            <v>N</v>
          </cell>
          <cell r="O2380" t="str">
            <v>N</v>
          </cell>
        </row>
        <row r="2381">
          <cell r="A2381" t="str">
            <v>EARP46396</v>
          </cell>
          <cell r="B2381" t="str">
            <v>ARBALLO EDUARDO</v>
          </cell>
          <cell r="C2381" t="str">
            <v>D</v>
          </cell>
          <cell r="D2381" t="str">
            <v xml:space="preserve"> </v>
          </cell>
          <cell r="E2381" t="str">
            <v>N</v>
          </cell>
          <cell r="F2381" t="str">
            <v>N</v>
          </cell>
          <cell r="G2381" t="str">
            <v>Y</v>
          </cell>
          <cell r="H2381" t="str">
            <v>Y</v>
          </cell>
          <cell r="I2381" t="str">
            <v>Y</v>
          </cell>
          <cell r="J2381" t="str">
            <v>N</v>
          </cell>
          <cell r="K2381" t="str">
            <v>N</v>
          </cell>
          <cell r="L2381" t="str">
            <v>N</v>
          </cell>
          <cell r="M2381" t="str">
            <v>Y</v>
          </cell>
          <cell r="N2381" t="str">
            <v>N</v>
          </cell>
          <cell r="O2381" t="str">
            <v>N</v>
          </cell>
        </row>
        <row r="2382">
          <cell r="A2382" t="str">
            <v>EARP4640</v>
          </cell>
          <cell r="B2382" t="str">
            <v>ARCE JULIO ESTEBAN</v>
          </cell>
          <cell r="C2382" t="str">
            <v>D</v>
          </cell>
          <cell r="D2382" t="str">
            <v xml:space="preserve"> </v>
          </cell>
          <cell r="E2382" t="str">
            <v>N</v>
          </cell>
          <cell r="F2382" t="str">
            <v>N</v>
          </cell>
          <cell r="G2382" t="str">
            <v>Y</v>
          </cell>
          <cell r="H2382" t="str">
            <v>Y</v>
          </cell>
          <cell r="I2382" t="str">
            <v>Y</v>
          </cell>
          <cell r="J2382" t="str">
            <v>N</v>
          </cell>
          <cell r="K2382" t="str">
            <v>N</v>
          </cell>
          <cell r="L2382" t="str">
            <v>N</v>
          </cell>
          <cell r="M2382" t="str">
            <v>Y</v>
          </cell>
          <cell r="N2382" t="str">
            <v>N</v>
          </cell>
          <cell r="O2382" t="str">
            <v>N</v>
          </cell>
        </row>
        <row r="2383">
          <cell r="A2383" t="str">
            <v>EARP46400</v>
          </cell>
          <cell r="B2383" t="str">
            <v>ARCE JULIO ESTEBAN</v>
          </cell>
          <cell r="C2383" t="str">
            <v>D</v>
          </cell>
          <cell r="D2383" t="str">
            <v xml:space="preserve"> </v>
          </cell>
          <cell r="E2383" t="str">
            <v>N</v>
          </cell>
          <cell r="F2383" t="str">
            <v>N</v>
          </cell>
          <cell r="G2383" t="str">
            <v>Y</v>
          </cell>
          <cell r="H2383" t="str">
            <v>Y</v>
          </cell>
          <cell r="I2383" t="str">
            <v>Y</v>
          </cell>
          <cell r="J2383" t="str">
            <v>N</v>
          </cell>
          <cell r="K2383" t="str">
            <v>N</v>
          </cell>
          <cell r="L2383" t="str">
            <v>N</v>
          </cell>
          <cell r="M2383" t="str">
            <v>Y</v>
          </cell>
          <cell r="N2383" t="str">
            <v>N</v>
          </cell>
          <cell r="O2383" t="str">
            <v>N</v>
          </cell>
        </row>
        <row r="2384">
          <cell r="A2384" t="str">
            <v>EARP4641</v>
          </cell>
          <cell r="B2384" t="str">
            <v>ARREDONDO EDUARDO ERNESTO</v>
          </cell>
          <cell r="C2384" t="str">
            <v>D</v>
          </cell>
          <cell r="D2384" t="str">
            <v xml:space="preserve"> </v>
          </cell>
          <cell r="E2384" t="str">
            <v>N</v>
          </cell>
          <cell r="F2384" t="str">
            <v>N</v>
          </cell>
          <cell r="G2384" t="str">
            <v>Y</v>
          </cell>
          <cell r="H2384" t="str">
            <v>Y</v>
          </cell>
          <cell r="I2384" t="str">
            <v>Y</v>
          </cell>
          <cell r="J2384" t="str">
            <v>N</v>
          </cell>
          <cell r="K2384" t="str">
            <v>N</v>
          </cell>
          <cell r="L2384" t="str">
            <v>N</v>
          </cell>
          <cell r="M2384" t="str">
            <v>Y</v>
          </cell>
          <cell r="N2384" t="str">
            <v>N</v>
          </cell>
          <cell r="O2384" t="str">
            <v>N</v>
          </cell>
        </row>
        <row r="2385">
          <cell r="A2385" t="str">
            <v>EARP46418</v>
          </cell>
          <cell r="B2385" t="str">
            <v>ARREDONDO EDUARDO ERNESTO F.</v>
          </cell>
          <cell r="C2385" t="str">
            <v>D</v>
          </cell>
          <cell r="D2385" t="str">
            <v xml:space="preserve"> </v>
          </cell>
          <cell r="E2385" t="str">
            <v>N</v>
          </cell>
          <cell r="F2385" t="str">
            <v>N</v>
          </cell>
          <cell r="G2385" t="str">
            <v>Y</v>
          </cell>
          <cell r="H2385" t="str">
            <v>Y</v>
          </cell>
          <cell r="I2385" t="str">
            <v>Y</v>
          </cell>
          <cell r="J2385" t="str">
            <v>N</v>
          </cell>
          <cell r="K2385" t="str">
            <v>N</v>
          </cell>
          <cell r="L2385" t="str">
            <v>N</v>
          </cell>
          <cell r="M2385" t="str">
            <v>Y</v>
          </cell>
          <cell r="N2385" t="str">
            <v>N</v>
          </cell>
          <cell r="O2385" t="str">
            <v>N</v>
          </cell>
        </row>
        <row r="2386">
          <cell r="A2386" t="str">
            <v>EARP4642</v>
          </cell>
          <cell r="B2386" t="str">
            <v>ARRESTIA OSCAR</v>
          </cell>
          <cell r="C2386" t="str">
            <v>D</v>
          </cell>
          <cell r="D2386" t="str">
            <v xml:space="preserve"> </v>
          </cell>
          <cell r="E2386" t="str">
            <v>N</v>
          </cell>
          <cell r="F2386" t="str">
            <v>N</v>
          </cell>
          <cell r="G2386" t="str">
            <v>Y</v>
          </cell>
          <cell r="H2386" t="str">
            <v>Y</v>
          </cell>
          <cell r="I2386" t="str">
            <v>Y</v>
          </cell>
          <cell r="J2386" t="str">
            <v>N</v>
          </cell>
          <cell r="K2386" t="str">
            <v>N</v>
          </cell>
          <cell r="L2386" t="str">
            <v>N</v>
          </cell>
          <cell r="M2386" t="str">
            <v>Y</v>
          </cell>
          <cell r="N2386" t="str">
            <v>N</v>
          </cell>
          <cell r="O2386" t="str">
            <v>N</v>
          </cell>
        </row>
        <row r="2387">
          <cell r="A2387" t="str">
            <v>EARP46426</v>
          </cell>
          <cell r="B2387" t="str">
            <v>ARRESTIA OSCAR JUAN</v>
          </cell>
          <cell r="C2387" t="str">
            <v>D</v>
          </cell>
          <cell r="D2387" t="str">
            <v xml:space="preserve"> </v>
          </cell>
          <cell r="E2387" t="str">
            <v>N</v>
          </cell>
          <cell r="F2387" t="str">
            <v>N</v>
          </cell>
          <cell r="G2387" t="str">
            <v>Y</v>
          </cell>
          <cell r="H2387" t="str">
            <v>Y</v>
          </cell>
          <cell r="I2387" t="str">
            <v>Y</v>
          </cell>
          <cell r="J2387" t="str">
            <v>N</v>
          </cell>
          <cell r="K2387" t="str">
            <v>N</v>
          </cell>
          <cell r="L2387" t="str">
            <v>N</v>
          </cell>
          <cell r="M2387" t="str">
            <v>Y</v>
          </cell>
          <cell r="N2387" t="str">
            <v>N</v>
          </cell>
          <cell r="O2387" t="str">
            <v>N</v>
          </cell>
        </row>
        <row r="2388">
          <cell r="A2388" t="str">
            <v>EARP4643</v>
          </cell>
          <cell r="B2388" t="str">
            <v>BASPINEIRO CELSO VISITACION</v>
          </cell>
          <cell r="C2388" t="str">
            <v>D</v>
          </cell>
          <cell r="D2388" t="str">
            <v xml:space="preserve"> </v>
          </cell>
          <cell r="E2388" t="str">
            <v>N</v>
          </cell>
          <cell r="F2388" t="str">
            <v>N</v>
          </cell>
          <cell r="G2388" t="str">
            <v>Y</v>
          </cell>
          <cell r="H2388" t="str">
            <v>Y</v>
          </cell>
          <cell r="I2388" t="str">
            <v>Y</v>
          </cell>
          <cell r="J2388" t="str">
            <v>N</v>
          </cell>
          <cell r="K2388" t="str">
            <v>N</v>
          </cell>
          <cell r="L2388" t="str">
            <v>N</v>
          </cell>
          <cell r="M2388" t="str">
            <v>Y</v>
          </cell>
          <cell r="N2388" t="str">
            <v>N</v>
          </cell>
          <cell r="O2388" t="str">
            <v>N</v>
          </cell>
        </row>
        <row r="2389">
          <cell r="A2389" t="str">
            <v>EARP46434</v>
          </cell>
          <cell r="B2389" t="str">
            <v>BASPINEIRO CELSO VISITACION</v>
          </cell>
          <cell r="C2389" t="str">
            <v>D</v>
          </cell>
          <cell r="D2389" t="str">
            <v xml:space="preserve"> </v>
          </cell>
          <cell r="E2389" t="str">
            <v>N</v>
          </cell>
          <cell r="F2389" t="str">
            <v>N</v>
          </cell>
          <cell r="G2389" t="str">
            <v>Y</v>
          </cell>
          <cell r="H2389" t="str">
            <v>Y</v>
          </cell>
          <cell r="I2389" t="str">
            <v>Y</v>
          </cell>
          <cell r="J2389" t="str">
            <v>N</v>
          </cell>
          <cell r="K2389" t="str">
            <v>N</v>
          </cell>
          <cell r="L2389" t="str">
            <v>N</v>
          </cell>
          <cell r="M2389" t="str">
            <v>Y</v>
          </cell>
          <cell r="N2389" t="str">
            <v>N</v>
          </cell>
          <cell r="O2389" t="str">
            <v>N</v>
          </cell>
        </row>
        <row r="2390">
          <cell r="A2390" t="str">
            <v>EARP4644</v>
          </cell>
          <cell r="B2390" t="str">
            <v>BOGDEL WLADIMIR ALEJANDRO</v>
          </cell>
          <cell r="C2390" t="str">
            <v>D</v>
          </cell>
          <cell r="D2390" t="str">
            <v xml:space="preserve"> </v>
          </cell>
          <cell r="E2390" t="str">
            <v>N</v>
          </cell>
          <cell r="F2390" t="str">
            <v>N</v>
          </cell>
          <cell r="G2390" t="str">
            <v>Y</v>
          </cell>
          <cell r="H2390" t="str">
            <v>Y</v>
          </cell>
          <cell r="I2390" t="str">
            <v>Y</v>
          </cell>
          <cell r="J2390" t="str">
            <v>N</v>
          </cell>
          <cell r="K2390" t="str">
            <v>N</v>
          </cell>
          <cell r="L2390" t="str">
            <v>N</v>
          </cell>
          <cell r="M2390" t="str">
            <v>Y</v>
          </cell>
          <cell r="N2390" t="str">
            <v>N</v>
          </cell>
          <cell r="O2390" t="str">
            <v>N</v>
          </cell>
        </row>
        <row r="2391">
          <cell r="A2391" t="str">
            <v>EARP46442</v>
          </cell>
          <cell r="B2391" t="str">
            <v>BOGDEL WLADIMIR ALEJANDRO</v>
          </cell>
          <cell r="C2391" t="str">
            <v>D</v>
          </cell>
          <cell r="D2391" t="str">
            <v xml:space="preserve"> </v>
          </cell>
          <cell r="E2391" t="str">
            <v>N</v>
          </cell>
          <cell r="F2391" t="str">
            <v>N</v>
          </cell>
          <cell r="G2391" t="str">
            <v>Y</v>
          </cell>
          <cell r="H2391" t="str">
            <v>Y</v>
          </cell>
          <cell r="I2391" t="str">
            <v>Y</v>
          </cell>
          <cell r="J2391" t="str">
            <v>N</v>
          </cell>
          <cell r="K2391" t="str">
            <v>N</v>
          </cell>
          <cell r="L2391" t="str">
            <v>N</v>
          </cell>
          <cell r="M2391" t="str">
            <v>Y</v>
          </cell>
          <cell r="N2391" t="str">
            <v>N</v>
          </cell>
          <cell r="O2391" t="str">
            <v>N</v>
          </cell>
        </row>
        <row r="2392">
          <cell r="A2392" t="str">
            <v>EARP4645</v>
          </cell>
          <cell r="B2392" t="str">
            <v>BOSCO JUAN SEBASTIAN</v>
          </cell>
          <cell r="C2392" t="str">
            <v>D</v>
          </cell>
          <cell r="D2392" t="str">
            <v xml:space="preserve"> </v>
          </cell>
          <cell r="E2392" t="str">
            <v>N</v>
          </cell>
          <cell r="F2392" t="str">
            <v>N</v>
          </cell>
          <cell r="G2392" t="str">
            <v>Y</v>
          </cell>
          <cell r="H2392" t="str">
            <v>Y</v>
          </cell>
          <cell r="I2392" t="str">
            <v>Y</v>
          </cell>
          <cell r="J2392" t="str">
            <v>N</v>
          </cell>
          <cell r="K2392" t="str">
            <v>N</v>
          </cell>
          <cell r="L2392" t="str">
            <v>N</v>
          </cell>
          <cell r="M2392" t="str">
            <v>Y</v>
          </cell>
          <cell r="N2392" t="str">
            <v>N</v>
          </cell>
          <cell r="O2392" t="str">
            <v>N</v>
          </cell>
        </row>
        <row r="2393">
          <cell r="A2393" t="str">
            <v>EARP46451</v>
          </cell>
          <cell r="B2393" t="str">
            <v>BOSCO JUAN SEBASTIAN</v>
          </cell>
          <cell r="C2393" t="str">
            <v>D</v>
          </cell>
          <cell r="D2393" t="str">
            <v xml:space="preserve"> </v>
          </cell>
          <cell r="E2393" t="str">
            <v>N</v>
          </cell>
          <cell r="F2393" t="str">
            <v>N</v>
          </cell>
          <cell r="G2393" t="str">
            <v>Y</v>
          </cell>
          <cell r="H2393" t="str">
            <v>Y</v>
          </cell>
          <cell r="I2393" t="str">
            <v>Y</v>
          </cell>
          <cell r="J2393" t="str">
            <v>N</v>
          </cell>
          <cell r="K2393" t="str">
            <v>N</v>
          </cell>
          <cell r="L2393" t="str">
            <v>N</v>
          </cell>
          <cell r="M2393" t="str">
            <v>Y</v>
          </cell>
          <cell r="N2393" t="str">
            <v>N</v>
          </cell>
          <cell r="O2393" t="str">
            <v>N</v>
          </cell>
        </row>
        <row r="2394">
          <cell r="A2394" t="str">
            <v>EARP4646</v>
          </cell>
          <cell r="B2394" t="str">
            <v>BRIGONI HERNAN ANDRES</v>
          </cell>
          <cell r="C2394" t="str">
            <v>D</v>
          </cell>
          <cell r="D2394" t="str">
            <v xml:space="preserve"> </v>
          </cell>
          <cell r="E2394" t="str">
            <v>N</v>
          </cell>
          <cell r="F2394" t="str">
            <v>N</v>
          </cell>
          <cell r="G2394" t="str">
            <v>Y</v>
          </cell>
          <cell r="H2394" t="str">
            <v>Y</v>
          </cell>
          <cell r="I2394" t="str">
            <v>Y</v>
          </cell>
          <cell r="J2394" t="str">
            <v>N</v>
          </cell>
          <cell r="K2394" t="str">
            <v>N</v>
          </cell>
          <cell r="L2394" t="str">
            <v>N</v>
          </cell>
          <cell r="M2394" t="str">
            <v>Y</v>
          </cell>
          <cell r="N2394" t="str">
            <v>N</v>
          </cell>
          <cell r="O2394" t="str">
            <v>N</v>
          </cell>
        </row>
        <row r="2395">
          <cell r="A2395" t="str">
            <v>EARP46469</v>
          </cell>
          <cell r="B2395" t="str">
            <v>BRIGONI HERNAN ANDRES</v>
          </cell>
          <cell r="C2395" t="str">
            <v>D</v>
          </cell>
          <cell r="D2395" t="str">
            <v xml:space="preserve"> </v>
          </cell>
          <cell r="E2395" t="str">
            <v>N</v>
          </cell>
          <cell r="F2395" t="str">
            <v>N</v>
          </cell>
          <cell r="G2395" t="str">
            <v>Y</v>
          </cell>
          <cell r="H2395" t="str">
            <v>Y</v>
          </cell>
          <cell r="I2395" t="str">
            <v>Y</v>
          </cell>
          <cell r="J2395" t="str">
            <v>N</v>
          </cell>
          <cell r="K2395" t="str">
            <v>N</v>
          </cell>
          <cell r="L2395" t="str">
            <v>N</v>
          </cell>
          <cell r="M2395" t="str">
            <v>Y</v>
          </cell>
          <cell r="N2395" t="str">
            <v>N</v>
          </cell>
          <cell r="O2395" t="str">
            <v>N</v>
          </cell>
        </row>
        <row r="2396">
          <cell r="A2396" t="str">
            <v>EARP4647</v>
          </cell>
          <cell r="B2396" t="str">
            <v>BRUZZO LUIS</v>
          </cell>
          <cell r="C2396" t="str">
            <v>D</v>
          </cell>
          <cell r="D2396" t="str">
            <v xml:space="preserve"> </v>
          </cell>
          <cell r="E2396" t="str">
            <v>N</v>
          </cell>
          <cell r="F2396" t="str">
            <v>N</v>
          </cell>
          <cell r="G2396" t="str">
            <v>Y</v>
          </cell>
          <cell r="H2396" t="str">
            <v>Y</v>
          </cell>
          <cell r="I2396" t="str">
            <v>Y</v>
          </cell>
          <cell r="J2396" t="str">
            <v>N</v>
          </cell>
          <cell r="K2396" t="str">
            <v>N</v>
          </cell>
          <cell r="L2396" t="str">
            <v>N</v>
          </cell>
          <cell r="M2396" t="str">
            <v>Y</v>
          </cell>
          <cell r="N2396" t="str">
            <v>N</v>
          </cell>
          <cell r="O2396" t="str">
            <v>N</v>
          </cell>
        </row>
        <row r="2397">
          <cell r="A2397" t="str">
            <v>EARP46477</v>
          </cell>
          <cell r="B2397" t="str">
            <v>BRUZZO LUIS</v>
          </cell>
          <cell r="C2397" t="str">
            <v>D</v>
          </cell>
          <cell r="D2397" t="str">
            <v xml:space="preserve"> </v>
          </cell>
          <cell r="E2397" t="str">
            <v>N</v>
          </cell>
          <cell r="F2397" t="str">
            <v>N</v>
          </cell>
          <cell r="G2397" t="str">
            <v>Y</v>
          </cell>
          <cell r="H2397" t="str">
            <v>Y</v>
          </cell>
          <cell r="I2397" t="str">
            <v>Y</v>
          </cell>
          <cell r="J2397" t="str">
            <v>N</v>
          </cell>
          <cell r="K2397" t="str">
            <v>N</v>
          </cell>
          <cell r="L2397" t="str">
            <v>N</v>
          </cell>
          <cell r="M2397" t="str">
            <v>Y</v>
          </cell>
          <cell r="N2397" t="str">
            <v>N</v>
          </cell>
          <cell r="O2397" t="str">
            <v>N</v>
          </cell>
        </row>
        <row r="2398">
          <cell r="A2398" t="str">
            <v>EARP4648</v>
          </cell>
          <cell r="B2398" t="str">
            <v>BUIXADOS ESTEBAN</v>
          </cell>
          <cell r="C2398" t="str">
            <v>D</v>
          </cell>
          <cell r="D2398" t="str">
            <v xml:space="preserve"> </v>
          </cell>
          <cell r="E2398" t="str">
            <v>N</v>
          </cell>
          <cell r="F2398" t="str">
            <v>N</v>
          </cell>
          <cell r="G2398" t="str">
            <v>Y</v>
          </cell>
          <cell r="H2398" t="str">
            <v>Y</v>
          </cell>
          <cell r="I2398" t="str">
            <v>Y</v>
          </cell>
          <cell r="J2398" t="str">
            <v>N</v>
          </cell>
          <cell r="K2398" t="str">
            <v>N</v>
          </cell>
          <cell r="L2398" t="str">
            <v>N</v>
          </cell>
          <cell r="M2398" t="str">
            <v>Y</v>
          </cell>
          <cell r="N2398" t="str">
            <v>N</v>
          </cell>
          <cell r="O2398" t="str">
            <v>N</v>
          </cell>
        </row>
        <row r="2399">
          <cell r="A2399" t="str">
            <v>EARP46485</v>
          </cell>
          <cell r="B2399" t="str">
            <v>BUIXADOS ESTEBAN JOSE ANTONIO</v>
          </cell>
          <cell r="C2399" t="str">
            <v>D</v>
          </cell>
          <cell r="D2399" t="str">
            <v xml:space="preserve"> </v>
          </cell>
          <cell r="E2399" t="str">
            <v>N</v>
          </cell>
          <cell r="F2399" t="str">
            <v>N</v>
          </cell>
          <cell r="G2399" t="str">
            <v>Y</v>
          </cell>
          <cell r="H2399" t="str">
            <v>Y</v>
          </cell>
          <cell r="I2399" t="str">
            <v>Y</v>
          </cell>
          <cell r="J2399" t="str">
            <v>N</v>
          </cell>
          <cell r="K2399" t="str">
            <v>N</v>
          </cell>
          <cell r="L2399" t="str">
            <v>N</v>
          </cell>
          <cell r="M2399" t="str">
            <v>Y</v>
          </cell>
          <cell r="N2399" t="str">
            <v>N</v>
          </cell>
          <cell r="O2399" t="str">
            <v>N</v>
          </cell>
        </row>
        <row r="2400">
          <cell r="A2400" t="str">
            <v>EARP4649</v>
          </cell>
          <cell r="B2400" t="str">
            <v>CACERES LUIS OMAR</v>
          </cell>
          <cell r="C2400" t="str">
            <v>D</v>
          </cell>
          <cell r="D2400" t="str">
            <v xml:space="preserve"> </v>
          </cell>
          <cell r="E2400" t="str">
            <v>N</v>
          </cell>
          <cell r="F2400" t="str">
            <v>N</v>
          </cell>
          <cell r="G2400" t="str">
            <v>Y</v>
          </cell>
          <cell r="H2400" t="str">
            <v>Y</v>
          </cell>
          <cell r="I2400" t="str">
            <v>Y</v>
          </cell>
          <cell r="J2400" t="str">
            <v>N</v>
          </cell>
          <cell r="K2400" t="str">
            <v>N</v>
          </cell>
          <cell r="L2400" t="str">
            <v>N</v>
          </cell>
          <cell r="M2400" t="str">
            <v>Y</v>
          </cell>
          <cell r="N2400" t="str">
            <v>N</v>
          </cell>
          <cell r="O2400" t="str">
            <v>N</v>
          </cell>
        </row>
        <row r="2401">
          <cell r="A2401" t="str">
            <v>EARP46493</v>
          </cell>
          <cell r="B2401" t="str">
            <v>CACERES LUIS OMAR</v>
          </cell>
          <cell r="C2401" t="str">
            <v>D</v>
          </cell>
          <cell r="D2401" t="str">
            <v xml:space="preserve"> </v>
          </cell>
          <cell r="E2401" t="str">
            <v>N</v>
          </cell>
          <cell r="F2401" t="str">
            <v>N</v>
          </cell>
          <cell r="G2401" t="str">
            <v>Y</v>
          </cell>
          <cell r="H2401" t="str">
            <v>Y</v>
          </cell>
          <cell r="I2401" t="str">
            <v>Y</v>
          </cell>
          <cell r="J2401" t="str">
            <v>N</v>
          </cell>
          <cell r="K2401" t="str">
            <v>N</v>
          </cell>
          <cell r="L2401" t="str">
            <v>N</v>
          </cell>
          <cell r="M2401" t="str">
            <v>Y</v>
          </cell>
          <cell r="N2401" t="str">
            <v>N</v>
          </cell>
          <cell r="O2401" t="str">
            <v>N</v>
          </cell>
        </row>
        <row r="2402">
          <cell r="A2402" t="str">
            <v>EARP4650</v>
          </cell>
          <cell r="B2402" t="str">
            <v>CARDINALETTI NESTOR RICARDO</v>
          </cell>
          <cell r="C2402" t="str">
            <v>D</v>
          </cell>
          <cell r="D2402" t="str">
            <v xml:space="preserve"> </v>
          </cell>
          <cell r="E2402" t="str">
            <v>N</v>
          </cell>
          <cell r="F2402" t="str">
            <v>N</v>
          </cell>
          <cell r="G2402" t="str">
            <v>Y</v>
          </cell>
          <cell r="H2402" t="str">
            <v>Y</v>
          </cell>
          <cell r="I2402" t="str">
            <v>Y</v>
          </cell>
          <cell r="J2402" t="str">
            <v>N</v>
          </cell>
          <cell r="K2402" t="str">
            <v>N</v>
          </cell>
          <cell r="L2402" t="str">
            <v>N</v>
          </cell>
          <cell r="M2402" t="str">
            <v>Y</v>
          </cell>
          <cell r="N2402" t="str">
            <v>N</v>
          </cell>
          <cell r="O2402" t="str">
            <v>N</v>
          </cell>
        </row>
        <row r="2403">
          <cell r="A2403" t="str">
            <v>EARP46507</v>
          </cell>
          <cell r="B2403" t="str">
            <v>CARDINALETTI NESTOR RICARDO</v>
          </cell>
          <cell r="C2403" t="str">
            <v>D</v>
          </cell>
          <cell r="D2403" t="str">
            <v xml:space="preserve"> </v>
          </cell>
          <cell r="E2403" t="str">
            <v>N</v>
          </cell>
          <cell r="F2403" t="str">
            <v>N</v>
          </cell>
          <cell r="G2403" t="str">
            <v>Y</v>
          </cell>
          <cell r="H2403" t="str">
            <v>Y</v>
          </cell>
          <cell r="I2403" t="str">
            <v>Y</v>
          </cell>
          <cell r="J2403" t="str">
            <v>N</v>
          </cell>
          <cell r="K2403" t="str">
            <v>N</v>
          </cell>
          <cell r="L2403" t="str">
            <v>N</v>
          </cell>
          <cell r="M2403" t="str">
            <v>Y</v>
          </cell>
          <cell r="N2403" t="str">
            <v>N</v>
          </cell>
          <cell r="O2403" t="str">
            <v>N</v>
          </cell>
        </row>
        <row r="2404">
          <cell r="A2404" t="str">
            <v>EARP4651</v>
          </cell>
          <cell r="B2404" t="str">
            <v>CARDONETTI JUAN CARLOS</v>
          </cell>
          <cell r="C2404" t="str">
            <v>D</v>
          </cell>
          <cell r="D2404" t="str">
            <v xml:space="preserve"> </v>
          </cell>
          <cell r="E2404" t="str">
            <v>N</v>
          </cell>
          <cell r="F2404" t="str">
            <v>N</v>
          </cell>
          <cell r="G2404" t="str">
            <v>Y</v>
          </cell>
          <cell r="H2404" t="str">
            <v>Y</v>
          </cell>
          <cell r="I2404" t="str">
            <v>Y</v>
          </cell>
          <cell r="J2404" t="str">
            <v>N</v>
          </cell>
          <cell r="K2404" t="str">
            <v>N</v>
          </cell>
          <cell r="L2404" t="str">
            <v>N</v>
          </cell>
          <cell r="M2404" t="str">
            <v>Y</v>
          </cell>
          <cell r="N2404" t="str">
            <v>N</v>
          </cell>
          <cell r="O2404" t="str">
            <v>N</v>
          </cell>
        </row>
        <row r="2405">
          <cell r="A2405" t="str">
            <v>EARP46515</v>
          </cell>
          <cell r="B2405" t="str">
            <v>CARDONETTI JUAN CARLOS</v>
          </cell>
          <cell r="C2405" t="str">
            <v>D</v>
          </cell>
          <cell r="D2405" t="str">
            <v xml:space="preserve"> </v>
          </cell>
          <cell r="E2405" t="str">
            <v>N</v>
          </cell>
          <cell r="F2405" t="str">
            <v>N</v>
          </cell>
          <cell r="G2405" t="str">
            <v>Y</v>
          </cell>
          <cell r="H2405" t="str">
            <v>Y</v>
          </cell>
          <cell r="I2405" t="str">
            <v>Y</v>
          </cell>
          <cell r="J2405" t="str">
            <v>N</v>
          </cell>
          <cell r="K2405" t="str">
            <v>N</v>
          </cell>
          <cell r="L2405" t="str">
            <v>N</v>
          </cell>
          <cell r="M2405" t="str">
            <v>Y</v>
          </cell>
          <cell r="N2405" t="str">
            <v>N</v>
          </cell>
          <cell r="O2405" t="str">
            <v>N</v>
          </cell>
        </row>
        <row r="2406">
          <cell r="A2406" t="str">
            <v>EARP4652</v>
          </cell>
          <cell r="B2406" t="str">
            <v>CHASSON CARLOS ALBERTO</v>
          </cell>
          <cell r="C2406" t="str">
            <v>D</v>
          </cell>
          <cell r="D2406" t="str">
            <v xml:space="preserve"> </v>
          </cell>
          <cell r="E2406" t="str">
            <v>N</v>
          </cell>
          <cell r="F2406" t="str">
            <v>N</v>
          </cell>
          <cell r="G2406" t="str">
            <v>Y</v>
          </cell>
          <cell r="H2406" t="str">
            <v>Y</v>
          </cell>
          <cell r="I2406" t="str">
            <v>Y</v>
          </cell>
          <cell r="J2406" t="str">
            <v>N</v>
          </cell>
          <cell r="K2406" t="str">
            <v>N</v>
          </cell>
          <cell r="L2406" t="str">
            <v>N</v>
          </cell>
          <cell r="M2406" t="str">
            <v>Y</v>
          </cell>
          <cell r="N2406" t="str">
            <v>N</v>
          </cell>
          <cell r="O2406" t="str">
            <v>N</v>
          </cell>
        </row>
        <row r="2407">
          <cell r="A2407" t="str">
            <v>EARP4653</v>
          </cell>
          <cell r="B2407" t="str">
            <v>CHENTORBI JOSE</v>
          </cell>
          <cell r="C2407" t="str">
            <v>D</v>
          </cell>
          <cell r="D2407" t="str">
            <v xml:space="preserve"> </v>
          </cell>
          <cell r="E2407" t="str">
            <v>N</v>
          </cell>
          <cell r="F2407" t="str">
            <v>N</v>
          </cell>
          <cell r="G2407" t="str">
            <v>Y</v>
          </cell>
          <cell r="H2407" t="str">
            <v>Y</v>
          </cell>
          <cell r="I2407" t="str">
            <v>Y</v>
          </cell>
          <cell r="J2407" t="str">
            <v>N</v>
          </cell>
          <cell r="K2407" t="str">
            <v>N</v>
          </cell>
          <cell r="L2407" t="str">
            <v>N</v>
          </cell>
          <cell r="M2407" t="str">
            <v>Y</v>
          </cell>
          <cell r="N2407" t="str">
            <v>N</v>
          </cell>
          <cell r="O2407" t="str">
            <v>N</v>
          </cell>
        </row>
        <row r="2408">
          <cell r="A2408" t="str">
            <v>EARP46531</v>
          </cell>
          <cell r="B2408" t="str">
            <v>CHENTORBI JOSE</v>
          </cell>
          <cell r="C2408" t="str">
            <v>D</v>
          </cell>
          <cell r="D2408" t="str">
            <v xml:space="preserve"> </v>
          </cell>
          <cell r="E2408" t="str">
            <v>N</v>
          </cell>
          <cell r="F2408" t="str">
            <v>N</v>
          </cell>
          <cell r="G2408" t="str">
            <v>Y</v>
          </cell>
          <cell r="H2408" t="str">
            <v>Y</v>
          </cell>
          <cell r="I2408" t="str">
            <v>Y</v>
          </cell>
          <cell r="J2408" t="str">
            <v>N</v>
          </cell>
          <cell r="K2408" t="str">
            <v>N</v>
          </cell>
          <cell r="L2408" t="str">
            <v>N</v>
          </cell>
          <cell r="M2408" t="str">
            <v>Y</v>
          </cell>
          <cell r="N2408" t="str">
            <v>N</v>
          </cell>
          <cell r="O2408" t="str">
            <v>N</v>
          </cell>
        </row>
        <row r="2409">
          <cell r="A2409" t="str">
            <v>EARP4654</v>
          </cell>
          <cell r="B2409" t="str">
            <v>CONTIGIANI SERGIO</v>
          </cell>
          <cell r="C2409" t="str">
            <v>D</v>
          </cell>
          <cell r="D2409" t="str">
            <v xml:space="preserve"> </v>
          </cell>
          <cell r="E2409" t="str">
            <v>N</v>
          </cell>
          <cell r="F2409" t="str">
            <v>N</v>
          </cell>
          <cell r="G2409" t="str">
            <v>Y</v>
          </cell>
          <cell r="H2409" t="str">
            <v>Y</v>
          </cell>
          <cell r="I2409" t="str">
            <v>Y</v>
          </cell>
          <cell r="J2409" t="str">
            <v>N</v>
          </cell>
          <cell r="K2409" t="str">
            <v>N</v>
          </cell>
          <cell r="L2409" t="str">
            <v>N</v>
          </cell>
          <cell r="M2409" t="str">
            <v>Y</v>
          </cell>
          <cell r="N2409" t="str">
            <v>N</v>
          </cell>
          <cell r="O2409" t="str">
            <v>N</v>
          </cell>
        </row>
        <row r="2410">
          <cell r="A2410" t="str">
            <v>EARP46540</v>
          </cell>
          <cell r="B2410" t="str">
            <v>CONTIGIANI SERGIO</v>
          </cell>
          <cell r="C2410" t="str">
            <v>D</v>
          </cell>
          <cell r="D2410" t="str">
            <v xml:space="preserve"> </v>
          </cell>
          <cell r="E2410" t="str">
            <v>N</v>
          </cell>
          <cell r="F2410" t="str">
            <v>N</v>
          </cell>
          <cell r="G2410" t="str">
            <v>Y</v>
          </cell>
          <cell r="H2410" t="str">
            <v>Y</v>
          </cell>
          <cell r="I2410" t="str">
            <v>Y</v>
          </cell>
          <cell r="J2410" t="str">
            <v>N</v>
          </cell>
          <cell r="K2410" t="str">
            <v>N</v>
          </cell>
          <cell r="L2410" t="str">
            <v>N</v>
          </cell>
          <cell r="M2410" t="str">
            <v>Y</v>
          </cell>
          <cell r="N2410" t="str">
            <v>N</v>
          </cell>
          <cell r="O2410" t="str">
            <v>N</v>
          </cell>
        </row>
        <row r="2411">
          <cell r="A2411" t="str">
            <v>EARP4655</v>
          </cell>
          <cell r="B2411" t="str">
            <v>COSER RAUL OSVALDO</v>
          </cell>
          <cell r="C2411" t="str">
            <v>D</v>
          </cell>
          <cell r="D2411" t="str">
            <v xml:space="preserve"> </v>
          </cell>
          <cell r="E2411" t="str">
            <v>N</v>
          </cell>
          <cell r="F2411" t="str">
            <v>N</v>
          </cell>
          <cell r="G2411" t="str">
            <v>Y</v>
          </cell>
          <cell r="H2411" t="str">
            <v>Y</v>
          </cell>
          <cell r="I2411" t="str">
            <v>Y</v>
          </cell>
          <cell r="J2411" t="str">
            <v>N</v>
          </cell>
          <cell r="K2411" t="str">
            <v>N</v>
          </cell>
          <cell r="L2411" t="str">
            <v>N</v>
          </cell>
          <cell r="M2411" t="str">
            <v>Y</v>
          </cell>
          <cell r="N2411" t="str">
            <v>N</v>
          </cell>
          <cell r="O2411" t="str">
            <v>N</v>
          </cell>
        </row>
        <row r="2412">
          <cell r="A2412" t="str">
            <v>EARP46558</v>
          </cell>
          <cell r="B2412" t="str">
            <v>COSER RAUL OSVALDO</v>
          </cell>
          <cell r="C2412" t="str">
            <v>D</v>
          </cell>
          <cell r="D2412" t="str">
            <v xml:space="preserve"> </v>
          </cell>
          <cell r="E2412" t="str">
            <v>N</v>
          </cell>
          <cell r="F2412" t="str">
            <v>N</v>
          </cell>
          <cell r="G2412" t="str">
            <v>Y</v>
          </cell>
          <cell r="H2412" t="str">
            <v>Y</v>
          </cell>
          <cell r="I2412" t="str">
            <v>Y</v>
          </cell>
          <cell r="J2412" t="str">
            <v>N</v>
          </cell>
          <cell r="K2412" t="str">
            <v>N</v>
          </cell>
          <cell r="L2412" t="str">
            <v>N</v>
          </cell>
          <cell r="M2412" t="str">
            <v>Y</v>
          </cell>
          <cell r="N2412" t="str">
            <v>N</v>
          </cell>
          <cell r="O2412" t="str">
            <v>N</v>
          </cell>
        </row>
        <row r="2413">
          <cell r="A2413" t="str">
            <v>EARP4656</v>
          </cell>
          <cell r="B2413" t="str">
            <v>COSTA ANA E.</v>
          </cell>
          <cell r="C2413" t="str">
            <v>D</v>
          </cell>
          <cell r="D2413" t="str">
            <v xml:space="preserve"> </v>
          </cell>
          <cell r="E2413" t="str">
            <v>N</v>
          </cell>
          <cell r="F2413" t="str">
            <v>N</v>
          </cell>
          <cell r="G2413" t="str">
            <v>Y</v>
          </cell>
          <cell r="H2413" t="str">
            <v>Y</v>
          </cell>
          <cell r="I2413" t="str">
            <v>Y</v>
          </cell>
          <cell r="J2413" t="str">
            <v>N</v>
          </cell>
          <cell r="K2413" t="str">
            <v>N</v>
          </cell>
          <cell r="L2413" t="str">
            <v>N</v>
          </cell>
          <cell r="M2413" t="str">
            <v>Y</v>
          </cell>
          <cell r="N2413" t="str">
            <v>N</v>
          </cell>
          <cell r="O2413" t="str">
            <v>N</v>
          </cell>
        </row>
        <row r="2414">
          <cell r="A2414" t="str">
            <v>EARP46566</v>
          </cell>
          <cell r="B2414" t="str">
            <v>COSTA ANA E.</v>
          </cell>
          <cell r="C2414" t="str">
            <v>D</v>
          </cell>
          <cell r="D2414" t="str">
            <v xml:space="preserve"> </v>
          </cell>
          <cell r="E2414" t="str">
            <v>N</v>
          </cell>
          <cell r="F2414" t="str">
            <v>N</v>
          </cell>
          <cell r="G2414" t="str">
            <v>Y</v>
          </cell>
          <cell r="H2414" t="str">
            <v>Y</v>
          </cell>
          <cell r="I2414" t="str">
            <v>Y</v>
          </cell>
          <cell r="J2414" t="str">
            <v>N</v>
          </cell>
          <cell r="K2414" t="str">
            <v>N</v>
          </cell>
          <cell r="L2414" t="str">
            <v>N</v>
          </cell>
          <cell r="M2414" t="str">
            <v>Y</v>
          </cell>
          <cell r="N2414" t="str">
            <v>N</v>
          </cell>
          <cell r="O2414" t="str">
            <v>N</v>
          </cell>
        </row>
        <row r="2415">
          <cell r="A2415" t="str">
            <v>EARP4657</v>
          </cell>
          <cell r="B2415" t="str">
            <v>DELGADO RAUL OSCAR</v>
          </cell>
          <cell r="C2415" t="str">
            <v>D</v>
          </cell>
          <cell r="D2415" t="str">
            <v xml:space="preserve"> </v>
          </cell>
          <cell r="E2415" t="str">
            <v>N</v>
          </cell>
          <cell r="F2415" t="str">
            <v>N</v>
          </cell>
          <cell r="G2415" t="str">
            <v>Y</v>
          </cell>
          <cell r="H2415" t="str">
            <v>Y</v>
          </cell>
          <cell r="I2415" t="str">
            <v>Y</v>
          </cell>
          <cell r="J2415" t="str">
            <v>N</v>
          </cell>
          <cell r="K2415" t="str">
            <v>N</v>
          </cell>
          <cell r="L2415" t="str">
            <v>N</v>
          </cell>
          <cell r="M2415" t="str">
            <v>Y</v>
          </cell>
          <cell r="N2415" t="str">
            <v>N</v>
          </cell>
          <cell r="O2415" t="str">
            <v>N</v>
          </cell>
        </row>
        <row r="2416">
          <cell r="A2416" t="str">
            <v>EARP46574</v>
          </cell>
          <cell r="B2416" t="str">
            <v>DELGADO RAUL OSCAR</v>
          </cell>
          <cell r="C2416" t="str">
            <v>D</v>
          </cell>
          <cell r="D2416" t="str">
            <v xml:space="preserve"> </v>
          </cell>
          <cell r="E2416" t="str">
            <v>N</v>
          </cell>
          <cell r="F2416" t="str">
            <v>N</v>
          </cell>
          <cell r="G2416" t="str">
            <v>Y</v>
          </cell>
          <cell r="H2416" t="str">
            <v>Y</v>
          </cell>
          <cell r="I2416" t="str">
            <v>Y</v>
          </cell>
          <cell r="J2416" t="str">
            <v>N</v>
          </cell>
          <cell r="K2416" t="str">
            <v>N</v>
          </cell>
          <cell r="L2416" t="str">
            <v>N</v>
          </cell>
          <cell r="M2416" t="str">
            <v>Y</v>
          </cell>
          <cell r="N2416" t="str">
            <v>N</v>
          </cell>
          <cell r="O2416" t="str">
            <v>N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lance Sheet"/>
      <sheetName val="Profit &amp; Loss"/>
      <sheetName val="P&amp;L_Year"/>
      <sheetName val="P&amp;L_Forecast"/>
      <sheetName val="Ls_XLB_WorkbookFile"/>
      <sheetName val="Assets"/>
      <sheetName val="Debtor Inquiry"/>
      <sheetName val="Aged Debtors"/>
      <sheetName val="Debtors Trial Balance"/>
      <sheetName val="Aged Creditors"/>
      <sheetName val="Creditors Trial Balance"/>
      <sheetName val="Creditor Inquiry"/>
      <sheetName val="Parameters"/>
      <sheetName val="Workbook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F7">
            <v>1991003</v>
          </cell>
        </row>
      </sheetData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teca"/>
      <sheetName val="azteca (mayo)"/>
      <sheetName val="azteca (junio)"/>
      <sheetName val="azteca (julio)"/>
      <sheetName val="azteca (agosto)"/>
      <sheetName val="azteca (septiembre)"/>
      <sheetName val="azteca (octubre)"/>
      <sheetName val="azteca (noviembre)"/>
      <sheetName val="azteca (diciembre)"/>
      <sheetName val="azteca (dic-ene)"/>
      <sheetName val="azteca (mayo-300)"/>
      <sheetName val="azteca (junio-300)"/>
      <sheetName val="azteca (julio) (2)"/>
      <sheetName val="azteca (agosto) (2)"/>
      <sheetName val="Res. Mês"/>
      <sheetName val="CU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 t="str">
            <v>2 NA</v>
          </cell>
          <cell r="C4" t="str">
            <v>4 NA</v>
          </cell>
          <cell r="D4" t="str">
            <v>5 NA</v>
          </cell>
          <cell r="E4" t="str">
            <v>7 NA</v>
          </cell>
          <cell r="F4" t="str">
            <v>9 NA</v>
          </cell>
          <cell r="G4" t="str">
            <v>11 DF</v>
          </cell>
          <cell r="H4" t="str">
            <v>13 NA</v>
          </cell>
          <cell r="I4" t="str">
            <v>22 DF</v>
          </cell>
          <cell r="J4" t="str">
            <v>40 DF</v>
          </cell>
          <cell r="K4" t="str">
            <v>4 GJ</v>
          </cell>
          <cell r="L4" t="str">
            <v>6 GJ</v>
          </cell>
          <cell r="M4" t="str">
            <v>7 GJ</v>
          </cell>
          <cell r="N4" t="str">
            <v>12 MY</v>
          </cell>
          <cell r="O4" t="str">
            <v>34 MY</v>
          </cell>
          <cell r="P4" t="str">
            <v>28 MY</v>
          </cell>
          <cell r="Q4" t="str">
            <v>53 MY</v>
          </cell>
          <cell r="R4" t="str">
            <v>2 MY</v>
          </cell>
          <cell r="S4" t="str">
            <v>TOTAL</v>
          </cell>
        </row>
        <row r="5">
          <cell r="A5" t="str">
            <v>Inversion (Pesos)</v>
          </cell>
        </row>
        <row r="6">
          <cell r="A6">
            <v>37012</v>
          </cell>
          <cell r="S6">
            <v>0</v>
          </cell>
        </row>
        <row r="7">
          <cell r="A7" t="str">
            <v xml:space="preserve">  % Tarifa Brut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  Descuento</v>
          </cell>
          <cell r="B8">
            <v>522000</v>
          </cell>
          <cell r="C8">
            <v>21500</v>
          </cell>
          <cell r="D8">
            <v>397001</v>
          </cell>
          <cell r="E8">
            <v>426600</v>
          </cell>
          <cell r="F8">
            <v>73600</v>
          </cell>
          <cell r="G8">
            <v>0</v>
          </cell>
          <cell r="H8">
            <v>3284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440701</v>
          </cell>
        </row>
        <row r="9">
          <cell r="A9" t="str">
            <v xml:space="preserve">  Tarifa Neta</v>
          </cell>
          <cell r="S9">
            <v>0</v>
          </cell>
        </row>
        <row r="10">
          <cell r="A10" t="str">
            <v xml:space="preserve">  % tarifa Neta</v>
          </cell>
          <cell r="B10">
            <v>39642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 xml:space="preserve">  Sobretasa</v>
          </cell>
        </row>
        <row r="12">
          <cell r="A12" t="str">
            <v xml:space="preserve">  Inversion Total</v>
          </cell>
          <cell r="B12">
            <v>0</v>
          </cell>
          <cell r="C12">
            <v>11610</v>
          </cell>
          <cell r="D12">
            <v>214380.54</v>
          </cell>
          <cell r="E12">
            <v>255785.99963378912</v>
          </cell>
          <cell r="F12">
            <v>39744</v>
          </cell>
          <cell r="G12">
            <v>0</v>
          </cell>
          <cell r="H12">
            <v>359491.9199481009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 xml:space="preserve">  Nº de Spots</v>
          </cell>
          <cell r="B13">
            <v>7</v>
          </cell>
          <cell r="S13">
            <v>7</v>
          </cell>
        </row>
      </sheetData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CONC CF98 (2)"/>
      <sheetName val="CONC CF98"/>
      <sheetName val="EDO RES CBLE Y FISCAL"/>
      <sheetName val="Ajustes"/>
      <sheetName val="Ajustes (2)"/>
      <sheetName val="COSTO DE VTA"/>
      <sheetName val="Gtos-fab"/>
      <sheetName val="COMPIN"/>
      <sheetName val="Compdeu"/>
      <sheetName val="Compdeu (2)"/>
      <sheetName val="Compincr"/>
      <sheetName val="resumen intereses"/>
      <sheetName val="PERDIDAS"/>
      <sheetName val="DEPREC"/>
      <sheetName val="Gtos_fab"/>
      <sheetName val="PL-tigre.-file"/>
      <sheetName val="SUMMARY"/>
      <sheetName val="ORDERS"/>
      <sheetName val="INPC"/>
      <sheetName val="CONC_CF98_(2)"/>
      <sheetName val="CONC_CF98"/>
      <sheetName val="EDO_RES_CBLE_Y_FISCAL"/>
      <sheetName val="Ajustes_(2)"/>
      <sheetName val="COSTO_DE_VTA"/>
      <sheetName val="Compdeu_(2)"/>
      <sheetName val="resumen_intereses"/>
      <sheetName val="Pagos"/>
      <sheetName val="Enero"/>
      <sheetName val="Valuation Data"/>
      <sheetName val="Base Dec 2007 data"/>
      <sheetName val="Maestro Materiales"/>
      <sheetName val="1999 ACTUAL_FCST"/>
      <sheetName val="Balanza 2003"/>
      <sheetName val="EMPLE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UTA GENERAL"/>
      <sheetName val="SEM 3 FEB"/>
      <sheetName val="SEM 10 FEB"/>
      <sheetName val="SEM 17 FEB"/>
      <sheetName val="SEM 24 FEB"/>
      <sheetName val="CANAL 5"/>
      <sheetName val="CUTINS"/>
      <sheetName val="canal 9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lan"/>
      <sheetName val="Flow"/>
      <sheetName val="PRINCIPAL"/>
      <sheetName val="Todos"/>
      <sheetName val="Pto. Azt"/>
      <sheetName val="Res. Mês"/>
      <sheetName val="PAUTA_GENERAL"/>
      <sheetName val="SEM_3_FEB"/>
      <sheetName val="SEM_10_FEB"/>
      <sheetName val="SEM_17_FEB"/>
      <sheetName val="SEM_24_FEB"/>
      <sheetName val="CANAL_5"/>
      <sheetName val="canal_9"/>
      <sheetName val="Pto__Azt"/>
      <sheetName val="FORECAST-DB5(ORojas)"/>
      <sheetName val="Rev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>
            <v>2.2916666666666665</v>
          </cell>
          <cell r="D3">
            <v>0.2</v>
          </cell>
          <cell r="E3">
            <v>1.6</v>
          </cell>
          <cell r="F3">
            <v>0.3</v>
          </cell>
          <cell r="G3">
            <v>2.2999999999999998</v>
          </cell>
          <cell r="H3">
            <v>0.5</v>
          </cell>
          <cell r="I3">
            <v>0.7</v>
          </cell>
          <cell r="J3">
            <v>0.5</v>
          </cell>
          <cell r="R3">
            <v>2.2916666666666665</v>
          </cell>
          <cell r="S3">
            <v>1.3</v>
          </cell>
          <cell r="T3">
            <v>3.65</v>
          </cell>
          <cell r="U3">
            <v>3.9333333333333336</v>
          </cell>
          <cell r="V3">
            <v>3.5583333333333331</v>
          </cell>
          <cell r="W3">
            <v>3.9083333333333337</v>
          </cell>
          <cell r="X3">
            <v>3.2083333333333335</v>
          </cell>
          <cell r="Y3">
            <v>1.3</v>
          </cell>
          <cell r="AG3">
            <v>2.2916666666666665</v>
          </cell>
          <cell r="AH3">
            <v>0.2</v>
          </cell>
          <cell r="AI3">
            <v>1.6</v>
          </cell>
          <cell r="AJ3">
            <v>0.3</v>
          </cell>
          <cell r="AK3">
            <v>2.2999999999999998</v>
          </cell>
          <cell r="AL3">
            <v>0.5</v>
          </cell>
          <cell r="AM3">
            <v>0.7</v>
          </cell>
          <cell r="AN3">
            <v>0.5</v>
          </cell>
          <cell r="AV3">
            <v>2.2916666666666665</v>
          </cell>
          <cell r="AW3">
            <v>2.6</v>
          </cell>
          <cell r="AX3">
            <v>8.591666666666665</v>
          </cell>
          <cell r="AY3">
            <v>9.3583333333333325</v>
          </cell>
          <cell r="AZ3">
            <v>8.7916666666666679</v>
          </cell>
          <cell r="BA3">
            <v>8.5083333333333329</v>
          </cell>
          <cell r="BB3">
            <v>8.3000000000000007</v>
          </cell>
          <cell r="BC3">
            <v>3.6</v>
          </cell>
          <cell r="BK3">
            <v>2.2916666666666665</v>
          </cell>
          <cell r="BL3">
            <v>1.3174999999999999</v>
          </cell>
          <cell r="BM3">
            <v>1.3174999999999999</v>
          </cell>
          <cell r="BN3">
            <v>1.3174999999999999</v>
          </cell>
          <cell r="BO3">
            <v>1.3174999999999999</v>
          </cell>
          <cell r="BP3">
            <v>1.3174999999999999</v>
          </cell>
          <cell r="BQ3">
            <v>1.3174999999999999</v>
          </cell>
          <cell r="BR3">
            <v>1.3174999999999999</v>
          </cell>
          <cell r="BW3">
            <v>2.2916666666666665</v>
          </cell>
          <cell r="BX3" t="str">
            <v>OTHER DAY TIME</v>
          </cell>
          <cell r="BY3" t="str">
            <v>DAY TIME CP</v>
          </cell>
          <cell r="BZ3" t="str">
            <v>DAY TIME CP</v>
          </cell>
          <cell r="CA3" t="str">
            <v>DAY TIME CP</v>
          </cell>
          <cell r="CB3" t="str">
            <v>DAY TIME CP</v>
          </cell>
          <cell r="CC3" t="str">
            <v>DAY TIME CP</v>
          </cell>
          <cell r="CD3" t="str">
            <v>OTHER DAY TIME</v>
          </cell>
        </row>
        <row r="4">
          <cell r="C4">
            <v>2.3020833333333335</v>
          </cell>
          <cell r="D4">
            <v>0.2</v>
          </cell>
          <cell r="E4">
            <v>2.4</v>
          </cell>
          <cell r="F4">
            <v>1.1000000000000001</v>
          </cell>
          <cell r="G4">
            <v>3.2</v>
          </cell>
          <cell r="H4">
            <v>1.5</v>
          </cell>
          <cell r="I4">
            <v>1.9</v>
          </cell>
          <cell r="J4">
            <v>0.7</v>
          </cell>
          <cell r="R4">
            <v>2.3020833333333335</v>
          </cell>
          <cell r="S4">
            <v>2</v>
          </cell>
          <cell r="T4">
            <v>3.65</v>
          </cell>
          <cell r="U4">
            <v>3.9333333333333336</v>
          </cell>
          <cell r="V4">
            <v>3.5583333333333331</v>
          </cell>
          <cell r="W4">
            <v>3.9083333333333337</v>
          </cell>
          <cell r="X4">
            <v>3.2083333333333335</v>
          </cell>
          <cell r="Y4">
            <v>1.6</v>
          </cell>
          <cell r="AG4">
            <v>2.3020833333333335</v>
          </cell>
          <cell r="AH4">
            <v>0.2</v>
          </cell>
          <cell r="AI4">
            <v>2.4</v>
          </cell>
          <cell r="AJ4">
            <v>1.1000000000000001</v>
          </cell>
          <cell r="AK4">
            <v>3.2</v>
          </cell>
          <cell r="AL4">
            <v>1.5</v>
          </cell>
          <cell r="AM4">
            <v>1.9</v>
          </cell>
          <cell r="AN4">
            <v>0.7</v>
          </cell>
          <cell r="AV4">
            <v>2.3020833333333335</v>
          </cell>
          <cell r="AW4">
            <v>4</v>
          </cell>
          <cell r="AX4">
            <v>8.591666666666665</v>
          </cell>
          <cell r="AY4">
            <v>9.3583333333333325</v>
          </cell>
          <cell r="AZ4">
            <v>8.7916666666666679</v>
          </cell>
          <cell r="BA4">
            <v>8.5083333333333329</v>
          </cell>
          <cell r="BB4">
            <v>8.3000000000000007</v>
          </cell>
          <cell r="BC4">
            <v>4.7</v>
          </cell>
          <cell r="BK4">
            <v>2.3020833333333335</v>
          </cell>
          <cell r="BL4">
            <v>1.3174999999999999</v>
          </cell>
          <cell r="BM4">
            <v>1.3174999999999999</v>
          </cell>
          <cell r="BN4">
            <v>1.3174999999999999</v>
          </cell>
          <cell r="BO4">
            <v>1.3174999999999999</v>
          </cell>
          <cell r="BP4">
            <v>1.3174999999999999</v>
          </cell>
          <cell r="BQ4">
            <v>1.3174999999999999</v>
          </cell>
          <cell r="BR4">
            <v>1.3174999999999999</v>
          </cell>
          <cell r="BW4">
            <v>2.3020833333333335</v>
          </cell>
          <cell r="BX4" t="str">
            <v>OTHER DAY TIME</v>
          </cell>
          <cell r="BY4" t="str">
            <v>DAY TIME CP</v>
          </cell>
          <cell r="BZ4" t="str">
            <v>DAY TIME CP</v>
          </cell>
          <cell r="CA4" t="str">
            <v>DAY TIME CP</v>
          </cell>
          <cell r="CB4" t="str">
            <v>DAY TIME CP</v>
          </cell>
          <cell r="CC4" t="str">
            <v>DAY TIME CP</v>
          </cell>
          <cell r="CD4" t="str">
            <v>OTHER DAY TIME</v>
          </cell>
        </row>
        <row r="5">
          <cell r="C5">
            <v>2.3125</v>
          </cell>
          <cell r="D5">
            <v>0.4</v>
          </cell>
          <cell r="E5">
            <v>2.8</v>
          </cell>
          <cell r="F5">
            <v>2.1</v>
          </cell>
          <cell r="G5">
            <v>3.5</v>
          </cell>
          <cell r="H5">
            <v>2.1</v>
          </cell>
          <cell r="I5">
            <v>2.4</v>
          </cell>
          <cell r="J5">
            <v>1.1000000000000001</v>
          </cell>
          <cell r="R5">
            <v>2.3125</v>
          </cell>
          <cell r="S5">
            <v>2</v>
          </cell>
          <cell r="T5">
            <v>3.65</v>
          </cell>
          <cell r="U5">
            <v>3.9333333333333336</v>
          </cell>
          <cell r="V5">
            <v>3.5583333333333331</v>
          </cell>
          <cell r="W5">
            <v>3.9083333333333337</v>
          </cell>
          <cell r="X5">
            <v>3.2083333333333335</v>
          </cell>
          <cell r="Y5">
            <v>1.6</v>
          </cell>
          <cell r="AG5">
            <v>2.3125</v>
          </cell>
          <cell r="AH5">
            <v>0.4</v>
          </cell>
          <cell r="AI5">
            <v>2.8</v>
          </cell>
          <cell r="AJ5">
            <v>2.1</v>
          </cell>
          <cell r="AK5">
            <v>3.5</v>
          </cell>
          <cell r="AL5">
            <v>2.1</v>
          </cell>
          <cell r="AM5">
            <v>2.4</v>
          </cell>
          <cell r="AN5">
            <v>1.1000000000000001</v>
          </cell>
          <cell r="AV5">
            <v>2.3125</v>
          </cell>
          <cell r="AW5">
            <v>5.3</v>
          </cell>
          <cell r="AX5">
            <v>8.591666666666665</v>
          </cell>
          <cell r="AY5">
            <v>9.3583333333333325</v>
          </cell>
          <cell r="AZ5">
            <v>8.7916666666666679</v>
          </cell>
          <cell r="BA5">
            <v>8.5083333333333329</v>
          </cell>
          <cell r="BB5">
            <v>8.3000000000000007</v>
          </cell>
          <cell r="BC5">
            <v>6</v>
          </cell>
          <cell r="BK5">
            <v>2.3125</v>
          </cell>
          <cell r="BL5">
            <v>1.3174999999999999</v>
          </cell>
          <cell r="BM5">
            <v>1.3174999999999999</v>
          </cell>
          <cell r="BN5">
            <v>1.3174999999999999</v>
          </cell>
          <cell r="BO5">
            <v>1.3174999999999999</v>
          </cell>
          <cell r="BP5">
            <v>1.3174999999999999</v>
          </cell>
          <cell r="BQ5">
            <v>1.3174999999999999</v>
          </cell>
          <cell r="BR5">
            <v>1.3174999999999999</v>
          </cell>
          <cell r="BW5">
            <v>2.3125</v>
          </cell>
          <cell r="BX5" t="str">
            <v>OTHER DAY TIME</v>
          </cell>
          <cell r="BY5" t="str">
            <v>DAY TIME CP</v>
          </cell>
          <cell r="BZ5" t="str">
            <v>DAY TIME CP</v>
          </cell>
          <cell r="CA5" t="str">
            <v>DAY TIME CP</v>
          </cell>
          <cell r="CB5" t="str">
            <v>DAY TIME CP</v>
          </cell>
          <cell r="CC5" t="str">
            <v>DAY TIME CP</v>
          </cell>
          <cell r="CD5" t="str">
            <v>OTHER DAY TIME</v>
          </cell>
        </row>
        <row r="6">
          <cell r="C6">
            <v>2.3229166666666665</v>
          </cell>
          <cell r="D6">
            <v>0.6</v>
          </cell>
          <cell r="E6">
            <v>2.8</v>
          </cell>
          <cell r="F6">
            <v>2.6</v>
          </cell>
          <cell r="G6">
            <v>3</v>
          </cell>
          <cell r="H6">
            <v>2.5</v>
          </cell>
          <cell r="I6">
            <v>2.1</v>
          </cell>
          <cell r="J6">
            <v>0.9</v>
          </cell>
          <cell r="R6">
            <v>2.3229166666666665</v>
          </cell>
          <cell r="S6">
            <v>2.7</v>
          </cell>
          <cell r="T6">
            <v>3.65</v>
          </cell>
          <cell r="U6">
            <v>3.9333333333333336</v>
          </cell>
          <cell r="V6">
            <v>3.5583333333333331</v>
          </cell>
          <cell r="W6">
            <v>3.9083333333333337</v>
          </cell>
          <cell r="X6">
            <v>3.2083333333333335</v>
          </cell>
          <cell r="Y6">
            <v>1.8</v>
          </cell>
          <cell r="AG6">
            <v>2.3229166666666665</v>
          </cell>
          <cell r="AH6">
            <v>0.6</v>
          </cell>
          <cell r="AI6">
            <v>2.8</v>
          </cell>
          <cell r="AJ6">
            <v>2.6</v>
          </cell>
          <cell r="AK6">
            <v>3</v>
          </cell>
          <cell r="AL6">
            <v>2.5</v>
          </cell>
          <cell r="AM6">
            <v>2.1</v>
          </cell>
          <cell r="AN6">
            <v>0.9</v>
          </cell>
          <cell r="AV6">
            <v>2.3229166666666665</v>
          </cell>
          <cell r="AW6">
            <v>6</v>
          </cell>
          <cell r="AX6">
            <v>8.591666666666665</v>
          </cell>
          <cell r="AY6">
            <v>9.3583333333333325</v>
          </cell>
          <cell r="AZ6">
            <v>8.7916666666666679</v>
          </cell>
          <cell r="BA6">
            <v>8.5083333333333329</v>
          </cell>
          <cell r="BB6">
            <v>8.3000000000000007</v>
          </cell>
          <cell r="BC6">
            <v>6.5</v>
          </cell>
          <cell r="BK6">
            <v>2.3229166666666665</v>
          </cell>
          <cell r="BL6">
            <v>1.3174999999999999</v>
          </cell>
          <cell r="BM6">
            <v>1.3174999999999999</v>
          </cell>
          <cell r="BN6">
            <v>1.3174999999999999</v>
          </cell>
          <cell r="BO6">
            <v>1.3174999999999999</v>
          </cell>
          <cell r="BP6">
            <v>1.3174999999999999</v>
          </cell>
          <cell r="BQ6">
            <v>1.3174999999999999</v>
          </cell>
          <cell r="BR6">
            <v>1.3174999999999999</v>
          </cell>
          <cell r="BW6">
            <v>2.3229166666666665</v>
          </cell>
          <cell r="BX6" t="str">
            <v>OTHER DAY TIME</v>
          </cell>
          <cell r="BY6" t="str">
            <v>DAY TIME CP</v>
          </cell>
          <cell r="BZ6" t="str">
            <v>DAY TIME CP</v>
          </cell>
          <cell r="CA6" t="str">
            <v>DAY TIME CP</v>
          </cell>
          <cell r="CB6" t="str">
            <v>DAY TIME CP</v>
          </cell>
          <cell r="CC6" t="str">
            <v>DAY TIME CP</v>
          </cell>
          <cell r="CD6" t="str">
            <v>OTHER DAY TIME</v>
          </cell>
        </row>
        <row r="7">
          <cell r="C7">
            <v>2.3333333333333335</v>
          </cell>
          <cell r="D7">
            <v>0.6</v>
          </cell>
          <cell r="E7">
            <v>3.1</v>
          </cell>
          <cell r="F7">
            <v>2</v>
          </cell>
          <cell r="G7">
            <v>3.1</v>
          </cell>
          <cell r="H7">
            <v>2.5</v>
          </cell>
          <cell r="I7">
            <v>2.2000000000000002</v>
          </cell>
          <cell r="J7">
            <v>1.1000000000000001</v>
          </cell>
          <cell r="R7">
            <v>2.3333333333333335</v>
          </cell>
          <cell r="S7">
            <v>1.6</v>
          </cell>
          <cell r="T7">
            <v>3.65</v>
          </cell>
          <cell r="U7">
            <v>3.9333333333333336</v>
          </cell>
          <cell r="V7">
            <v>3.5583333333333331</v>
          </cell>
          <cell r="W7">
            <v>3.9083333333333337</v>
          </cell>
          <cell r="X7">
            <v>3.2083333333333335</v>
          </cell>
          <cell r="Y7">
            <v>2</v>
          </cell>
          <cell r="AG7">
            <v>2.3333333333333335</v>
          </cell>
          <cell r="AH7">
            <v>0.6</v>
          </cell>
          <cell r="AI7">
            <v>3.1</v>
          </cell>
          <cell r="AJ7">
            <v>2</v>
          </cell>
          <cell r="AK7">
            <v>3.1</v>
          </cell>
          <cell r="AL7">
            <v>2.5</v>
          </cell>
          <cell r="AM7">
            <v>2.2000000000000002</v>
          </cell>
          <cell r="AN7">
            <v>1.1000000000000001</v>
          </cell>
          <cell r="AV7">
            <v>2.3333333333333335</v>
          </cell>
          <cell r="AW7">
            <v>6.7</v>
          </cell>
          <cell r="AX7">
            <v>8.591666666666665</v>
          </cell>
          <cell r="AY7">
            <v>9.3583333333333325</v>
          </cell>
          <cell r="AZ7">
            <v>8.7916666666666679</v>
          </cell>
          <cell r="BA7">
            <v>8.5083333333333329</v>
          </cell>
          <cell r="BB7">
            <v>8.3000000000000007</v>
          </cell>
          <cell r="BC7">
            <v>5.4</v>
          </cell>
          <cell r="BK7">
            <v>2.3333333333333335</v>
          </cell>
          <cell r="BL7">
            <v>1.3174999999999999</v>
          </cell>
          <cell r="BM7">
            <v>1.3174999999999999</v>
          </cell>
          <cell r="BN7">
            <v>1.3174999999999999</v>
          </cell>
          <cell r="BO7">
            <v>1.3174999999999999</v>
          </cell>
          <cell r="BP7">
            <v>1.3174999999999999</v>
          </cell>
          <cell r="BQ7">
            <v>1.3174999999999999</v>
          </cell>
          <cell r="BR7">
            <v>1.3174999999999999</v>
          </cell>
          <cell r="BW7">
            <v>2.3333333333333335</v>
          </cell>
          <cell r="BX7" t="str">
            <v>OTHER DAY TIME</v>
          </cell>
          <cell r="BY7" t="str">
            <v>DAY TIME CP</v>
          </cell>
          <cell r="BZ7" t="str">
            <v>DAY TIME CP</v>
          </cell>
          <cell r="CA7" t="str">
            <v>DAY TIME CP</v>
          </cell>
          <cell r="CB7" t="str">
            <v>DAY TIME CP</v>
          </cell>
          <cell r="CC7" t="str">
            <v>DAY TIME CP</v>
          </cell>
          <cell r="CD7" t="str">
            <v>OTHER DAY TIME</v>
          </cell>
        </row>
        <row r="8">
          <cell r="C8">
            <v>2.34375</v>
          </cell>
          <cell r="D8">
            <v>1</v>
          </cell>
          <cell r="E8">
            <v>3.2</v>
          </cell>
          <cell r="F8">
            <v>2.1</v>
          </cell>
          <cell r="G8">
            <v>3.1</v>
          </cell>
          <cell r="H8">
            <v>2.4</v>
          </cell>
          <cell r="I8">
            <v>2.5</v>
          </cell>
          <cell r="J8">
            <v>1</v>
          </cell>
          <cell r="R8">
            <v>2.34375</v>
          </cell>
          <cell r="S8">
            <v>2.7</v>
          </cell>
          <cell r="T8">
            <v>3.65</v>
          </cell>
          <cell r="U8">
            <v>3.9333333333333336</v>
          </cell>
          <cell r="V8">
            <v>3.5583333333333331</v>
          </cell>
          <cell r="W8">
            <v>3.9083333333333337</v>
          </cell>
          <cell r="X8">
            <v>3.2083333333333335</v>
          </cell>
          <cell r="Y8">
            <v>2</v>
          </cell>
          <cell r="AG8">
            <v>2.34375</v>
          </cell>
          <cell r="AH8">
            <v>1</v>
          </cell>
          <cell r="AI8">
            <v>3.2</v>
          </cell>
          <cell r="AJ8">
            <v>2.1</v>
          </cell>
          <cell r="AK8">
            <v>3.1</v>
          </cell>
          <cell r="AL8">
            <v>2.4</v>
          </cell>
          <cell r="AM8">
            <v>2.5</v>
          </cell>
          <cell r="AN8">
            <v>1</v>
          </cell>
          <cell r="AV8">
            <v>2.34375</v>
          </cell>
          <cell r="AW8">
            <v>8.6</v>
          </cell>
          <cell r="AX8">
            <v>8.591666666666665</v>
          </cell>
          <cell r="AY8">
            <v>9.3583333333333325</v>
          </cell>
          <cell r="AZ8">
            <v>8.7916666666666679</v>
          </cell>
          <cell r="BA8">
            <v>8.5083333333333329</v>
          </cell>
          <cell r="BB8">
            <v>8.3000000000000007</v>
          </cell>
          <cell r="BC8">
            <v>5.3</v>
          </cell>
          <cell r="BK8">
            <v>2.34375</v>
          </cell>
          <cell r="BL8">
            <v>1.3174999999999999</v>
          </cell>
          <cell r="BM8">
            <v>1.3174999999999999</v>
          </cell>
          <cell r="BN8">
            <v>1.3174999999999999</v>
          </cell>
          <cell r="BO8">
            <v>1.3174999999999999</v>
          </cell>
          <cell r="BP8">
            <v>1.3174999999999999</v>
          </cell>
          <cell r="BQ8">
            <v>1.3174999999999999</v>
          </cell>
          <cell r="BR8">
            <v>1.3174999999999999</v>
          </cell>
          <cell r="BW8">
            <v>2.34375</v>
          </cell>
          <cell r="BX8" t="str">
            <v>OTHER DAY TIME</v>
          </cell>
          <cell r="BY8" t="str">
            <v>DAY TIME CP</v>
          </cell>
          <cell r="BZ8" t="str">
            <v>DAY TIME CP</v>
          </cell>
          <cell r="CA8" t="str">
            <v>DAY TIME CP</v>
          </cell>
          <cell r="CB8" t="str">
            <v>DAY TIME CP</v>
          </cell>
          <cell r="CC8" t="str">
            <v>DAY TIME CP</v>
          </cell>
          <cell r="CD8" t="str">
            <v>OTHER DAY TIME</v>
          </cell>
        </row>
        <row r="9">
          <cell r="C9">
            <v>2.3541666666666665</v>
          </cell>
          <cell r="D9">
            <v>1.5</v>
          </cell>
          <cell r="E9">
            <v>3.6</v>
          </cell>
          <cell r="F9">
            <v>3.3</v>
          </cell>
          <cell r="G9">
            <v>3.6</v>
          </cell>
          <cell r="H9">
            <v>2.5</v>
          </cell>
          <cell r="I9">
            <v>2.6</v>
          </cell>
          <cell r="J9">
            <v>1.5</v>
          </cell>
          <cell r="R9">
            <v>2.3541666666666665</v>
          </cell>
          <cell r="S9">
            <v>4</v>
          </cell>
          <cell r="T9">
            <v>3.65</v>
          </cell>
          <cell r="U9">
            <v>3.9333333333333336</v>
          </cell>
          <cell r="V9">
            <v>3.5583333333333331</v>
          </cell>
          <cell r="W9">
            <v>3.9083333333333337</v>
          </cell>
          <cell r="X9">
            <v>3.2083333333333335</v>
          </cell>
          <cell r="Y9">
            <v>1.6</v>
          </cell>
          <cell r="AG9">
            <v>2.3541666666666665</v>
          </cell>
          <cell r="AH9">
            <v>1.5</v>
          </cell>
          <cell r="AI9">
            <v>3.6</v>
          </cell>
          <cell r="AJ9">
            <v>3.3</v>
          </cell>
          <cell r="AK9">
            <v>3.6</v>
          </cell>
          <cell r="AL9">
            <v>2.5</v>
          </cell>
          <cell r="AM9">
            <v>2.6</v>
          </cell>
          <cell r="AN9">
            <v>1.5</v>
          </cell>
          <cell r="AV9">
            <v>2.3541666666666665</v>
          </cell>
          <cell r="AW9">
            <v>10.5</v>
          </cell>
          <cell r="AX9">
            <v>8.591666666666665</v>
          </cell>
          <cell r="AY9">
            <v>9.3583333333333325</v>
          </cell>
          <cell r="AZ9">
            <v>8.7916666666666679</v>
          </cell>
          <cell r="BA9">
            <v>8.5083333333333329</v>
          </cell>
          <cell r="BB9">
            <v>8.3000000000000007</v>
          </cell>
          <cell r="BC9">
            <v>4.9000000000000004</v>
          </cell>
          <cell r="BK9">
            <v>2.3541666666666665</v>
          </cell>
          <cell r="BL9">
            <v>1.3174999999999999</v>
          </cell>
          <cell r="BM9">
            <v>1.3174999999999999</v>
          </cell>
          <cell r="BN9">
            <v>1.3174999999999999</v>
          </cell>
          <cell r="BO9">
            <v>1.3174999999999999</v>
          </cell>
          <cell r="BP9">
            <v>1.3174999999999999</v>
          </cell>
          <cell r="BQ9">
            <v>1.3174999999999999</v>
          </cell>
          <cell r="BR9">
            <v>1.3174999999999999</v>
          </cell>
          <cell r="BW9">
            <v>2.3541666666666665</v>
          </cell>
          <cell r="BX9" t="str">
            <v>OTHER DAY TIME</v>
          </cell>
          <cell r="BY9" t="str">
            <v>DAY TIME CP</v>
          </cell>
          <cell r="BZ9" t="str">
            <v>DAY TIME CP</v>
          </cell>
          <cell r="CA9" t="str">
            <v>DAY TIME CP</v>
          </cell>
          <cell r="CB9" t="str">
            <v>DAY TIME CP</v>
          </cell>
          <cell r="CC9" t="str">
            <v>DAY TIME CP</v>
          </cell>
          <cell r="CD9" t="str">
            <v>OTHER DAY TIME</v>
          </cell>
        </row>
        <row r="10">
          <cell r="C10">
            <v>2.3645833333333335</v>
          </cell>
          <cell r="D10">
            <v>2.6</v>
          </cell>
          <cell r="E10">
            <v>2.8</v>
          </cell>
          <cell r="F10">
            <v>3</v>
          </cell>
          <cell r="G10">
            <v>3.5</v>
          </cell>
          <cell r="H10">
            <v>2.1</v>
          </cell>
          <cell r="I10">
            <v>3</v>
          </cell>
          <cell r="J10">
            <v>1.3</v>
          </cell>
          <cell r="R10">
            <v>2.3645833333333335</v>
          </cell>
          <cell r="S10">
            <v>4.7</v>
          </cell>
          <cell r="T10">
            <v>3.65</v>
          </cell>
          <cell r="U10">
            <v>3.9333333333333336</v>
          </cell>
          <cell r="V10">
            <v>3.5583333333333331</v>
          </cell>
          <cell r="W10">
            <v>3.9083333333333337</v>
          </cell>
          <cell r="X10">
            <v>3.2083333333333335</v>
          </cell>
          <cell r="Y10">
            <v>1.6</v>
          </cell>
          <cell r="AG10">
            <v>2.3645833333333335</v>
          </cell>
          <cell r="AH10">
            <v>2.6</v>
          </cell>
          <cell r="AI10">
            <v>2.8</v>
          </cell>
          <cell r="AJ10">
            <v>3</v>
          </cell>
          <cell r="AK10">
            <v>3.5</v>
          </cell>
          <cell r="AL10">
            <v>2.1</v>
          </cell>
          <cell r="AM10">
            <v>3</v>
          </cell>
          <cell r="AN10">
            <v>1.3</v>
          </cell>
          <cell r="AV10">
            <v>2.3645833333333335</v>
          </cell>
          <cell r="AW10">
            <v>10.5</v>
          </cell>
          <cell r="AX10">
            <v>8.591666666666665</v>
          </cell>
          <cell r="AY10">
            <v>9.3583333333333325</v>
          </cell>
          <cell r="AZ10">
            <v>8.7916666666666679</v>
          </cell>
          <cell r="BA10">
            <v>8.5083333333333329</v>
          </cell>
          <cell r="BB10">
            <v>8.3000000000000007</v>
          </cell>
          <cell r="BC10">
            <v>4.9000000000000004</v>
          </cell>
          <cell r="BK10">
            <v>2.3645833333333335</v>
          </cell>
          <cell r="BL10">
            <v>1.3174999999999999</v>
          </cell>
          <cell r="BM10">
            <v>1.3174999999999999</v>
          </cell>
          <cell r="BN10">
            <v>1.3174999999999999</v>
          </cell>
          <cell r="BO10">
            <v>1.3174999999999999</v>
          </cell>
          <cell r="BP10">
            <v>1.3174999999999999</v>
          </cell>
          <cell r="BQ10">
            <v>1.3174999999999999</v>
          </cell>
          <cell r="BR10">
            <v>1.3174999999999999</v>
          </cell>
          <cell r="BW10">
            <v>2.3645833333333335</v>
          </cell>
          <cell r="BX10" t="str">
            <v>OTHER DAY TIME</v>
          </cell>
          <cell r="BY10" t="str">
            <v>DAY TIME CP</v>
          </cell>
          <cell r="BZ10" t="str">
            <v>DAY TIME CP</v>
          </cell>
          <cell r="CA10" t="str">
            <v>DAY TIME CP</v>
          </cell>
          <cell r="CB10" t="str">
            <v>DAY TIME CP</v>
          </cell>
          <cell r="CC10" t="str">
            <v>DAY TIME CP</v>
          </cell>
          <cell r="CD10" t="str">
            <v>OTHER DAY TIME</v>
          </cell>
        </row>
        <row r="11">
          <cell r="C11">
            <v>2.375</v>
          </cell>
          <cell r="D11">
            <v>3.6</v>
          </cell>
          <cell r="E11">
            <v>2.5</v>
          </cell>
          <cell r="F11">
            <v>2.7</v>
          </cell>
          <cell r="G11">
            <v>4.3</v>
          </cell>
          <cell r="H11">
            <v>2.7</v>
          </cell>
          <cell r="I11">
            <v>3.5</v>
          </cell>
          <cell r="J11">
            <v>1.1000000000000001</v>
          </cell>
          <cell r="R11">
            <v>2.375</v>
          </cell>
          <cell r="S11">
            <v>4.4000000000000004</v>
          </cell>
          <cell r="T11">
            <v>3.65</v>
          </cell>
          <cell r="U11">
            <v>3.9333333333333336</v>
          </cell>
          <cell r="V11">
            <v>3.5583333333333331</v>
          </cell>
          <cell r="W11">
            <v>3.9083333333333337</v>
          </cell>
          <cell r="X11">
            <v>3.2083333333333335</v>
          </cell>
          <cell r="Y11">
            <v>1.6</v>
          </cell>
          <cell r="AG11">
            <v>2.375</v>
          </cell>
          <cell r="AH11">
            <v>3.6</v>
          </cell>
          <cell r="AI11">
            <v>2.5</v>
          </cell>
          <cell r="AJ11">
            <v>2.7</v>
          </cell>
          <cell r="AK11">
            <v>4.3</v>
          </cell>
          <cell r="AL11">
            <v>2.7</v>
          </cell>
          <cell r="AM11">
            <v>3.5</v>
          </cell>
          <cell r="AN11">
            <v>1.1000000000000001</v>
          </cell>
          <cell r="AV11">
            <v>2.375</v>
          </cell>
          <cell r="AW11">
            <v>11.2</v>
          </cell>
          <cell r="AX11">
            <v>8.591666666666665</v>
          </cell>
          <cell r="AY11">
            <v>9.3583333333333325</v>
          </cell>
          <cell r="AZ11">
            <v>8.7916666666666679</v>
          </cell>
          <cell r="BA11">
            <v>8.5083333333333329</v>
          </cell>
          <cell r="BB11">
            <v>8.3000000000000007</v>
          </cell>
          <cell r="BC11">
            <v>4.5</v>
          </cell>
          <cell r="BK11">
            <v>2.375</v>
          </cell>
          <cell r="BL11">
            <v>1.3174999999999999</v>
          </cell>
          <cell r="BM11">
            <v>1.3174999999999999</v>
          </cell>
          <cell r="BN11">
            <v>1.3174999999999999</v>
          </cell>
          <cell r="BO11">
            <v>1.3174999999999999</v>
          </cell>
          <cell r="BP11">
            <v>1.3174999999999999</v>
          </cell>
          <cell r="BQ11">
            <v>1.3174999999999999</v>
          </cell>
          <cell r="BR11">
            <v>1.3174999999999999</v>
          </cell>
          <cell r="BW11">
            <v>2.375</v>
          </cell>
          <cell r="BX11" t="str">
            <v>OTHER DAY TIME</v>
          </cell>
          <cell r="BY11" t="str">
            <v>DAY TIME CP</v>
          </cell>
          <cell r="BZ11" t="str">
            <v>DAY TIME CP</v>
          </cell>
          <cell r="CA11" t="str">
            <v>DAY TIME CP</v>
          </cell>
          <cell r="CB11" t="str">
            <v>DAY TIME CP</v>
          </cell>
          <cell r="CC11" t="str">
            <v>DAY TIME CP</v>
          </cell>
          <cell r="CD11" t="str">
            <v>OTHER DAY TIME</v>
          </cell>
        </row>
        <row r="12">
          <cell r="C12">
            <v>2.3854166666666665</v>
          </cell>
          <cell r="D12">
            <v>4.3</v>
          </cell>
          <cell r="E12">
            <v>2.8</v>
          </cell>
          <cell r="F12">
            <v>2.5</v>
          </cell>
          <cell r="G12">
            <v>5.5</v>
          </cell>
          <cell r="H12">
            <v>2.7</v>
          </cell>
          <cell r="I12">
            <v>3.3</v>
          </cell>
          <cell r="J12">
            <v>1</v>
          </cell>
          <cell r="R12">
            <v>2.3854166666666665</v>
          </cell>
          <cell r="S12">
            <v>4.5</v>
          </cell>
          <cell r="T12">
            <v>3.65</v>
          </cell>
          <cell r="U12">
            <v>3.9333333333333336</v>
          </cell>
          <cell r="V12">
            <v>3.5583333333333331</v>
          </cell>
          <cell r="W12">
            <v>3.9083333333333337</v>
          </cell>
          <cell r="X12">
            <v>3.2083333333333335</v>
          </cell>
          <cell r="Y12">
            <v>0.9</v>
          </cell>
          <cell r="AG12">
            <v>2.3854166666666665</v>
          </cell>
          <cell r="AH12">
            <v>4.3</v>
          </cell>
          <cell r="AI12">
            <v>2.8</v>
          </cell>
          <cell r="AJ12">
            <v>2.5</v>
          </cell>
          <cell r="AK12">
            <v>5.5</v>
          </cell>
          <cell r="AL12">
            <v>2.7</v>
          </cell>
          <cell r="AM12">
            <v>3.3</v>
          </cell>
          <cell r="AN12">
            <v>1</v>
          </cell>
          <cell r="AV12">
            <v>2.3854166666666665</v>
          </cell>
          <cell r="AW12">
            <v>11.4</v>
          </cell>
          <cell r="AX12">
            <v>8.591666666666665</v>
          </cell>
          <cell r="AY12">
            <v>9.3583333333333325</v>
          </cell>
          <cell r="AZ12">
            <v>8.7916666666666679</v>
          </cell>
          <cell r="BA12">
            <v>8.5083333333333329</v>
          </cell>
          <cell r="BB12">
            <v>8.3000000000000007</v>
          </cell>
          <cell r="BC12">
            <v>3.8</v>
          </cell>
          <cell r="BK12">
            <v>2.3854166666666665</v>
          </cell>
          <cell r="BL12">
            <v>1.3174999999999999</v>
          </cell>
          <cell r="BM12">
            <v>1.3174999999999999</v>
          </cell>
          <cell r="BN12">
            <v>1.3174999999999999</v>
          </cell>
          <cell r="BO12">
            <v>1.3174999999999999</v>
          </cell>
          <cell r="BP12">
            <v>1.3174999999999999</v>
          </cell>
          <cell r="BQ12">
            <v>1.3174999999999999</v>
          </cell>
          <cell r="BR12">
            <v>1.3174999999999999</v>
          </cell>
          <cell r="BW12">
            <v>2.3854166666666665</v>
          </cell>
          <cell r="BX12" t="str">
            <v>OTHER DAY TIME</v>
          </cell>
          <cell r="BY12" t="str">
            <v>DAY TIME CP</v>
          </cell>
          <cell r="BZ12" t="str">
            <v>DAY TIME CP</v>
          </cell>
          <cell r="CA12" t="str">
            <v>DAY TIME CP</v>
          </cell>
          <cell r="CB12" t="str">
            <v>DAY TIME CP</v>
          </cell>
          <cell r="CC12" t="str">
            <v>DAY TIME CP</v>
          </cell>
          <cell r="CD12" t="str">
            <v>OTHER DAY TIME</v>
          </cell>
        </row>
        <row r="13">
          <cell r="C13">
            <v>2.3958333333333335</v>
          </cell>
          <cell r="D13">
            <v>4.9000000000000004</v>
          </cell>
          <cell r="E13">
            <v>2.8</v>
          </cell>
          <cell r="F13">
            <v>2.2000000000000002</v>
          </cell>
          <cell r="G13">
            <v>5.5</v>
          </cell>
          <cell r="H13">
            <v>2.6</v>
          </cell>
          <cell r="I13">
            <v>3.9</v>
          </cell>
          <cell r="J13">
            <v>1.1000000000000001</v>
          </cell>
          <cell r="R13">
            <v>2.3958333333333335</v>
          </cell>
          <cell r="S13">
            <v>4.7</v>
          </cell>
          <cell r="T13">
            <v>3.65</v>
          </cell>
          <cell r="U13">
            <v>3.9333333333333336</v>
          </cell>
          <cell r="V13">
            <v>3.5583333333333331</v>
          </cell>
          <cell r="W13">
            <v>3.9083333333333337</v>
          </cell>
          <cell r="X13">
            <v>3.2083333333333335</v>
          </cell>
          <cell r="Y13">
            <v>0.5</v>
          </cell>
          <cell r="AG13">
            <v>2.3958333333333335</v>
          </cell>
          <cell r="AH13">
            <v>4.9000000000000004</v>
          </cell>
          <cell r="AI13">
            <v>2.8</v>
          </cell>
          <cell r="AJ13">
            <v>2.2000000000000002</v>
          </cell>
          <cell r="AK13">
            <v>5.5</v>
          </cell>
          <cell r="AL13">
            <v>2.6</v>
          </cell>
          <cell r="AM13">
            <v>3.9</v>
          </cell>
          <cell r="AN13">
            <v>1.1000000000000001</v>
          </cell>
          <cell r="AV13">
            <v>2.3958333333333335</v>
          </cell>
          <cell r="AW13">
            <v>11.9</v>
          </cell>
          <cell r="AX13">
            <v>8.591666666666665</v>
          </cell>
          <cell r="AY13">
            <v>9.3583333333333325</v>
          </cell>
          <cell r="AZ13">
            <v>8.7916666666666679</v>
          </cell>
          <cell r="BA13">
            <v>8.5083333333333329</v>
          </cell>
          <cell r="BB13">
            <v>8.3000000000000007</v>
          </cell>
          <cell r="BC13">
            <v>2.7</v>
          </cell>
          <cell r="BK13">
            <v>2.3958333333333335</v>
          </cell>
          <cell r="BL13">
            <v>1.3174999999999999</v>
          </cell>
          <cell r="BM13">
            <v>1.3174999999999999</v>
          </cell>
          <cell r="BN13">
            <v>1.3174999999999999</v>
          </cell>
          <cell r="BO13">
            <v>1.3174999999999999</v>
          </cell>
          <cell r="BP13">
            <v>1.3174999999999999</v>
          </cell>
          <cell r="BQ13">
            <v>1.3174999999999999</v>
          </cell>
          <cell r="BR13">
            <v>1.3174999999999999</v>
          </cell>
          <cell r="BW13">
            <v>2.3958333333333335</v>
          </cell>
          <cell r="BX13" t="str">
            <v>OTHER DAY TIME</v>
          </cell>
          <cell r="BY13" t="str">
            <v>DAY TIME CP</v>
          </cell>
          <cell r="BZ13" t="str">
            <v>DAY TIME CP</v>
          </cell>
          <cell r="CA13" t="str">
            <v>DAY TIME CP</v>
          </cell>
          <cell r="CB13" t="str">
            <v>DAY TIME CP</v>
          </cell>
          <cell r="CC13" t="str">
            <v>DAY TIME CP</v>
          </cell>
          <cell r="CD13" t="str">
            <v>OTHER DAY TIME</v>
          </cell>
        </row>
        <row r="14">
          <cell r="C14">
            <v>2.40625</v>
          </cell>
          <cell r="D14">
            <v>4.3</v>
          </cell>
          <cell r="E14">
            <v>2.8</v>
          </cell>
          <cell r="F14">
            <v>2.7</v>
          </cell>
          <cell r="G14">
            <v>4.5999999999999996</v>
          </cell>
          <cell r="H14">
            <v>2.6</v>
          </cell>
          <cell r="I14">
            <v>3.5</v>
          </cell>
          <cell r="J14">
            <v>1</v>
          </cell>
          <cell r="R14">
            <v>2.40625</v>
          </cell>
          <cell r="S14">
            <v>4.7</v>
          </cell>
          <cell r="T14">
            <v>3.65</v>
          </cell>
          <cell r="U14">
            <v>3.9333333333333336</v>
          </cell>
          <cell r="V14">
            <v>3.5583333333333331</v>
          </cell>
          <cell r="W14">
            <v>3.9083333333333337</v>
          </cell>
          <cell r="X14">
            <v>3.2083333333333335</v>
          </cell>
          <cell r="Y14">
            <v>0.9</v>
          </cell>
          <cell r="AG14">
            <v>2.40625</v>
          </cell>
          <cell r="AH14">
            <v>4.3</v>
          </cell>
          <cell r="AI14">
            <v>2.8</v>
          </cell>
          <cell r="AJ14">
            <v>2.7</v>
          </cell>
          <cell r="AK14">
            <v>4.5999999999999996</v>
          </cell>
          <cell r="AL14">
            <v>2.6</v>
          </cell>
          <cell r="AM14">
            <v>3.5</v>
          </cell>
          <cell r="AN14">
            <v>1</v>
          </cell>
          <cell r="AV14">
            <v>2.40625</v>
          </cell>
          <cell r="AW14">
            <v>11.1</v>
          </cell>
          <cell r="AX14">
            <v>8.591666666666665</v>
          </cell>
          <cell r="AY14">
            <v>9.3583333333333325</v>
          </cell>
          <cell r="AZ14">
            <v>8.7916666666666679</v>
          </cell>
          <cell r="BA14">
            <v>8.5083333333333329</v>
          </cell>
          <cell r="BB14">
            <v>8.3000000000000007</v>
          </cell>
          <cell r="BC14">
            <v>2.7</v>
          </cell>
          <cell r="BK14">
            <v>2.40625</v>
          </cell>
          <cell r="BL14">
            <v>1.3174999999999999</v>
          </cell>
          <cell r="BM14">
            <v>1.3174999999999999</v>
          </cell>
          <cell r="BN14">
            <v>1.3174999999999999</v>
          </cell>
          <cell r="BO14">
            <v>1.3174999999999999</v>
          </cell>
          <cell r="BP14">
            <v>1.3174999999999999</v>
          </cell>
          <cell r="BQ14">
            <v>1.3174999999999999</v>
          </cell>
          <cell r="BR14">
            <v>1.3174999999999999</v>
          </cell>
          <cell r="BW14">
            <v>2.40625</v>
          </cell>
          <cell r="BX14" t="str">
            <v>OTHER DAY TIME</v>
          </cell>
          <cell r="BY14" t="str">
            <v>DAY TIME CP</v>
          </cell>
          <cell r="BZ14" t="str">
            <v>DAY TIME CP</v>
          </cell>
          <cell r="CA14" t="str">
            <v>DAY TIME CP</v>
          </cell>
          <cell r="CB14" t="str">
            <v>DAY TIME CP</v>
          </cell>
          <cell r="CC14" t="str">
            <v>DAY TIME CP</v>
          </cell>
          <cell r="CD14" t="str">
            <v>OTHER DAY TIME</v>
          </cell>
        </row>
        <row r="15">
          <cell r="C15">
            <v>2.4166666666666665</v>
          </cell>
          <cell r="D15">
            <v>3.9</v>
          </cell>
          <cell r="E15">
            <v>2.4</v>
          </cell>
          <cell r="F15">
            <v>3.5</v>
          </cell>
          <cell r="G15">
            <v>3.7</v>
          </cell>
          <cell r="H15">
            <v>2.9</v>
          </cell>
          <cell r="I15">
            <v>2.5</v>
          </cell>
          <cell r="J15">
            <v>1.1000000000000001</v>
          </cell>
          <cell r="R15">
            <v>2.4166666666666665</v>
          </cell>
          <cell r="S15">
            <v>3.4</v>
          </cell>
          <cell r="T15">
            <v>3.3250000000000002</v>
          </cell>
          <cell r="U15">
            <v>3.1</v>
          </cell>
          <cell r="V15">
            <v>2.5625</v>
          </cell>
          <cell r="W15">
            <v>2.4750000000000001</v>
          </cell>
          <cell r="X15">
            <v>2.0375000000000001</v>
          </cell>
          <cell r="Y15">
            <v>0.7</v>
          </cell>
          <cell r="AG15">
            <v>2.4166666666666665</v>
          </cell>
          <cell r="AH15">
            <v>3.9</v>
          </cell>
          <cell r="AI15">
            <v>2.4</v>
          </cell>
          <cell r="AJ15">
            <v>3.5</v>
          </cell>
          <cell r="AK15">
            <v>3.7</v>
          </cell>
          <cell r="AL15">
            <v>2.9</v>
          </cell>
          <cell r="AM15">
            <v>2.5</v>
          </cell>
          <cell r="AN15">
            <v>1.1000000000000001</v>
          </cell>
          <cell r="AV15">
            <v>2.4166666666666665</v>
          </cell>
          <cell r="AW15">
            <v>9.3000000000000007</v>
          </cell>
          <cell r="AX15">
            <v>7.3875000000000002</v>
          </cell>
          <cell r="AY15">
            <v>6.9249999999999998</v>
          </cell>
          <cell r="AZ15">
            <v>6.7374999999999998</v>
          </cell>
          <cell r="BA15">
            <v>6.6124999999999998</v>
          </cell>
          <cell r="BB15">
            <v>7.125</v>
          </cell>
          <cell r="BC15">
            <v>2.7</v>
          </cell>
          <cell r="BK15">
            <v>2.4166666666666665</v>
          </cell>
          <cell r="BL15">
            <v>1.3174999999999999</v>
          </cell>
          <cell r="BM15">
            <v>1.3174999999999999</v>
          </cell>
          <cell r="BN15">
            <v>1.3174999999999999</v>
          </cell>
          <cell r="BO15">
            <v>1.3174999999999999</v>
          </cell>
          <cell r="BP15">
            <v>1.3174999999999999</v>
          </cell>
          <cell r="BQ15">
            <v>1.3174999999999999</v>
          </cell>
          <cell r="BR15">
            <v>1.3174999999999999</v>
          </cell>
          <cell r="BW15">
            <v>2.4166666666666665</v>
          </cell>
          <cell r="BX15" t="str">
            <v>OTHER DAY TIME</v>
          </cell>
          <cell r="BY15" t="str">
            <v>DAY TIME CP</v>
          </cell>
          <cell r="BZ15" t="str">
            <v>DAY TIME CP</v>
          </cell>
          <cell r="CA15" t="str">
            <v>DAY TIME CP</v>
          </cell>
          <cell r="CB15" t="str">
            <v>DAY TIME CP</v>
          </cell>
          <cell r="CC15" t="str">
            <v>DAY TIME CP</v>
          </cell>
          <cell r="CD15" t="str">
            <v>OTHER DAY TIME</v>
          </cell>
        </row>
        <row r="16">
          <cell r="C16">
            <v>2.4270833333333335</v>
          </cell>
          <cell r="D16">
            <v>3.5</v>
          </cell>
          <cell r="E16">
            <v>2.2000000000000002</v>
          </cell>
          <cell r="F16">
            <v>3</v>
          </cell>
          <cell r="G16">
            <v>3.5</v>
          </cell>
          <cell r="H16">
            <v>2.8</v>
          </cell>
          <cell r="I16">
            <v>2</v>
          </cell>
          <cell r="J16">
            <v>1</v>
          </cell>
          <cell r="R16">
            <v>2.4270833333333335</v>
          </cell>
          <cell r="S16">
            <v>3</v>
          </cell>
          <cell r="T16">
            <v>3.3250000000000002</v>
          </cell>
          <cell r="U16">
            <v>3.1</v>
          </cell>
          <cell r="V16">
            <v>2.5625</v>
          </cell>
          <cell r="W16">
            <v>2.4750000000000001</v>
          </cell>
          <cell r="X16">
            <v>2.0375000000000001</v>
          </cell>
          <cell r="Y16">
            <v>0.7</v>
          </cell>
          <cell r="AG16">
            <v>2.4270833333333335</v>
          </cell>
          <cell r="AH16">
            <v>3.5</v>
          </cell>
          <cell r="AI16">
            <v>2.2000000000000002</v>
          </cell>
          <cell r="AJ16">
            <v>3</v>
          </cell>
          <cell r="AK16">
            <v>3.5</v>
          </cell>
          <cell r="AL16">
            <v>2.8</v>
          </cell>
          <cell r="AM16">
            <v>2</v>
          </cell>
          <cell r="AN16">
            <v>1</v>
          </cell>
          <cell r="AV16">
            <v>2.4270833333333335</v>
          </cell>
          <cell r="AW16">
            <v>8.8000000000000007</v>
          </cell>
          <cell r="AX16">
            <v>7.3875000000000002</v>
          </cell>
          <cell r="AY16">
            <v>6.9249999999999998</v>
          </cell>
          <cell r="AZ16">
            <v>6.7374999999999998</v>
          </cell>
          <cell r="BA16">
            <v>6.6124999999999998</v>
          </cell>
          <cell r="BB16">
            <v>7.125</v>
          </cell>
          <cell r="BC16">
            <v>3.4</v>
          </cell>
          <cell r="BK16">
            <v>2.4270833333333335</v>
          </cell>
          <cell r="BL16">
            <v>1.3174999999999999</v>
          </cell>
          <cell r="BM16">
            <v>1.3174999999999999</v>
          </cell>
          <cell r="BN16">
            <v>1.3174999999999999</v>
          </cell>
          <cell r="BO16">
            <v>1.3174999999999999</v>
          </cell>
          <cell r="BP16">
            <v>1.3174999999999999</v>
          </cell>
          <cell r="BQ16">
            <v>1.3174999999999999</v>
          </cell>
          <cell r="BR16">
            <v>1.3174999999999999</v>
          </cell>
          <cell r="BW16">
            <v>2.4270833333333335</v>
          </cell>
          <cell r="BX16" t="str">
            <v>OTHER DAY TIME</v>
          </cell>
          <cell r="BY16" t="str">
            <v>DAY TIME CP</v>
          </cell>
          <cell r="BZ16" t="str">
            <v>DAY TIME CP</v>
          </cell>
          <cell r="CA16" t="str">
            <v>DAY TIME CP</v>
          </cell>
          <cell r="CB16" t="str">
            <v>DAY TIME CP</v>
          </cell>
          <cell r="CC16" t="str">
            <v>DAY TIME CP</v>
          </cell>
          <cell r="CD16" t="str">
            <v>OTHER DAY TIME</v>
          </cell>
        </row>
        <row r="17">
          <cell r="C17">
            <v>2.4375</v>
          </cell>
          <cell r="D17">
            <v>2.9</v>
          </cell>
          <cell r="E17">
            <v>2.5</v>
          </cell>
          <cell r="F17">
            <v>2.8</v>
          </cell>
          <cell r="G17">
            <v>2.6</v>
          </cell>
          <cell r="H17">
            <v>2.4</v>
          </cell>
          <cell r="I17">
            <v>2.5</v>
          </cell>
          <cell r="J17">
            <v>0.8</v>
          </cell>
          <cell r="R17">
            <v>2.4375</v>
          </cell>
          <cell r="S17">
            <v>4.0999999999999996</v>
          </cell>
          <cell r="T17">
            <v>3.3250000000000002</v>
          </cell>
          <cell r="U17">
            <v>3.1</v>
          </cell>
          <cell r="V17">
            <v>2.5625</v>
          </cell>
          <cell r="W17">
            <v>2.4750000000000001</v>
          </cell>
          <cell r="X17">
            <v>2.0375000000000001</v>
          </cell>
          <cell r="Y17">
            <v>1.3</v>
          </cell>
          <cell r="AG17">
            <v>2.4375</v>
          </cell>
          <cell r="AH17">
            <v>2.9</v>
          </cell>
          <cell r="AI17">
            <v>2.5</v>
          </cell>
          <cell r="AJ17">
            <v>2.8</v>
          </cell>
          <cell r="AK17">
            <v>2.6</v>
          </cell>
          <cell r="AL17">
            <v>2.4</v>
          </cell>
          <cell r="AM17">
            <v>2.5</v>
          </cell>
          <cell r="AN17">
            <v>0.8</v>
          </cell>
          <cell r="AV17">
            <v>2.4375</v>
          </cell>
          <cell r="AW17">
            <v>8.8000000000000007</v>
          </cell>
          <cell r="AX17">
            <v>7.3875000000000002</v>
          </cell>
          <cell r="AY17">
            <v>6.9249999999999998</v>
          </cell>
          <cell r="AZ17">
            <v>6.7374999999999998</v>
          </cell>
          <cell r="BA17">
            <v>6.6124999999999998</v>
          </cell>
          <cell r="BB17">
            <v>7.125</v>
          </cell>
          <cell r="BC17">
            <v>3.9</v>
          </cell>
          <cell r="BK17">
            <v>2.4375</v>
          </cell>
          <cell r="BL17">
            <v>1.3174999999999999</v>
          </cell>
          <cell r="BM17">
            <v>1.3174999999999999</v>
          </cell>
          <cell r="BN17">
            <v>1.3174999999999999</v>
          </cell>
          <cell r="BO17">
            <v>1.3174999999999999</v>
          </cell>
          <cell r="BP17">
            <v>1.3174999999999999</v>
          </cell>
          <cell r="BQ17">
            <v>1.3174999999999999</v>
          </cell>
          <cell r="BR17">
            <v>1.3174999999999999</v>
          </cell>
          <cell r="BW17">
            <v>2.4375</v>
          </cell>
          <cell r="BX17" t="str">
            <v>OTHER DAY TIME</v>
          </cell>
          <cell r="BY17" t="str">
            <v>DAY TIME CP</v>
          </cell>
          <cell r="BZ17" t="str">
            <v>DAY TIME CP</v>
          </cell>
          <cell r="CA17" t="str">
            <v>DAY TIME CP</v>
          </cell>
          <cell r="CB17" t="str">
            <v>DAY TIME CP</v>
          </cell>
          <cell r="CC17" t="str">
            <v>DAY TIME CP</v>
          </cell>
          <cell r="CD17" t="str">
            <v>OTHER DAY TIME</v>
          </cell>
        </row>
        <row r="18">
          <cell r="C18">
            <v>2.4479166666666665</v>
          </cell>
          <cell r="D18">
            <v>4.2</v>
          </cell>
          <cell r="E18">
            <v>2.2000000000000002</v>
          </cell>
          <cell r="F18">
            <v>3.4</v>
          </cell>
          <cell r="G18">
            <v>3</v>
          </cell>
          <cell r="H18">
            <v>2.2000000000000002</v>
          </cell>
          <cell r="I18">
            <v>2.2999999999999998</v>
          </cell>
          <cell r="J18">
            <v>0.6</v>
          </cell>
          <cell r="R18">
            <v>2.4479166666666665</v>
          </cell>
          <cell r="S18">
            <v>3.7</v>
          </cell>
          <cell r="T18">
            <v>3.3250000000000002</v>
          </cell>
          <cell r="U18">
            <v>3.1</v>
          </cell>
          <cell r="V18">
            <v>2.5625</v>
          </cell>
          <cell r="W18">
            <v>2.4750000000000001</v>
          </cell>
          <cell r="X18">
            <v>2.0375000000000001</v>
          </cell>
          <cell r="Y18">
            <v>1.1000000000000001</v>
          </cell>
          <cell r="AG18">
            <v>2.4479166666666665</v>
          </cell>
          <cell r="AH18">
            <v>4.2</v>
          </cell>
          <cell r="AI18">
            <v>2.2000000000000002</v>
          </cell>
          <cell r="AJ18">
            <v>3.4</v>
          </cell>
          <cell r="AK18">
            <v>3</v>
          </cell>
          <cell r="AL18">
            <v>2.2000000000000002</v>
          </cell>
          <cell r="AM18">
            <v>2.2999999999999998</v>
          </cell>
          <cell r="AN18">
            <v>0.6</v>
          </cell>
          <cell r="AV18">
            <v>2.4479166666666665</v>
          </cell>
          <cell r="AW18">
            <v>8.4</v>
          </cell>
          <cell r="AX18">
            <v>7.3875000000000002</v>
          </cell>
          <cell r="AY18">
            <v>6.9249999999999998</v>
          </cell>
          <cell r="AZ18">
            <v>6.7374999999999998</v>
          </cell>
          <cell r="BA18">
            <v>6.6124999999999998</v>
          </cell>
          <cell r="BB18">
            <v>7.125</v>
          </cell>
          <cell r="BC18">
            <v>4</v>
          </cell>
          <cell r="BK18">
            <v>2.4479166666666665</v>
          </cell>
          <cell r="BL18">
            <v>1.3174999999999999</v>
          </cell>
          <cell r="BM18">
            <v>1.3174999999999999</v>
          </cell>
          <cell r="BN18">
            <v>1.3174999999999999</v>
          </cell>
          <cell r="BO18">
            <v>1.3174999999999999</v>
          </cell>
          <cell r="BP18">
            <v>1.3174999999999999</v>
          </cell>
          <cell r="BQ18">
            <v>1.3174999999999999</v>
          </cell>
          <cell r="BR18">
            <v>1.3174999999999999</v>
          </cell>
          <cell r="BW18">
            <v>2.4479166666666665</v>
          </cell>
          <cell r="BX18" t="str">
            <v>OTHER DAY TIME</v>
          </cell>
          <cell r="BY18" t="str">
            <v>DAY TIME CP</v>
          </cell>
          <cell r="BZ18" t="str">
            <v>DAY TIME CP</v>
          </cell>
          <cell r="CA18" t="str">
            <v>DAY TIME CP</v>
          </cell>
          <cell r="CB18" t="str">
            <v>DAY TIME CP</v>
          </cell>
          <cell r="CC18" t="str">
            <v>DAY TIME CP</v>
          </cell>
          <cell r="CD18" t="str">
            <v>OTHER DAY TIME</v>
          </cell>
        </row>
        <row r="19">
          <cell r="C19">
            <v>2.4583333333333335</v>
          </cell>
          <cell r="D19">
            <v>4.5</v>
          </cell>
          <cell r="E19">
            <v>2.4</v>
          </cell>
          <cell r="F19">
            <v>2.8</v>
          </cell>
          <cell r="G19">
            <v>3.1</v>
          </cell>
          <cell r="H19">
            <v>2.9</v>
          </cell>
          <cell r="I19">
            <v>3</v>
          </cell>
          <cell r="J19">
            <v>0.3</v>
          </cell>
          <cell r="R19">
            <v>2.4583333333333335</v>
          </cell>
          <cell r="S19">
            <v>3</v>
          </cell>
          <cell r="T19">
            <v>3.3250000000000002</v>
          </cell>
          <cell r="U19">
            <v>3.1</v>
          </cell>
          <cell r="V19">
            <v>2.5625</v>
          </cell>
          <cell r="W19">
            <v>2.4750000000000001</v>
          </cell>
          <cell r="X19">
            <v>2.0375000000000001</v>
          </cell>
          <cell r="Y19">
            <v>0.7</v>
          </cell>
          <cell r="AG19">
            <v>2.4583333333333335</v>
          </cell>
          <cell r="AH19">
            <v>4.5</v>
          </cell>
          <cell r="AI19">
            <v>2.4</v>
          </cell>
          <cell r="AJ19">
            <v>2.8</v>
          </cell>
          <cell r="AK19">
            <v>3.1</v>
          </cell>
          <cell r="AL19">
            <v>2.9</v>
          </cell>
          <cell r="AM19">
            <v>3</v>
          </cell>
          <cell r="AN19">
            <v>0.3</v>
          </cell>
          <cell r="AV19">
            <v>2.4583333333333335</v>
          </cell>
          <cell r="AW19">
            <v>7.6</v>
          </cell>
          <cell r="AX19">
            <v>7.3875000000000002</v>
          </cell>
          <cell r="AY19">
            <v>6.9249999999999998</v>
          </cell>
          <cell r="AZ19">
            <v>6.7374999999999998</v>
          </cell>
          <cell r="BA19">
            <v>6.6124999999999998</v>
          </cell>
          <cell r="BB19">
            <v>7.125</v>
          </cell>
          <cell r="BC19">
            <v>3.6</v>
          </cell>
          <cell r="BK19">
            <v>2.4583333333333335</v>
          </cell>
          <cell r="BL19">
            <v>1.3174999999999999</v>
          </cell>
          <cell r="BM19">
            <v>1.3174999999999999</v>
          </cell>
          <cell r="BN19">
            <v>1.3174999999999999</v>
          </cell>
          <cell r="BO19">
            <v>1.3174999999999999</v>
          </cell>
          <cell r="BP19">
            <v>1.3174999999999999</v>
          </cell>
          <cell r="BQ19">
            <v>1.3174999999999999</v>
          </cell>
          <cell r="BR19">
            <v>1.3174999999999999</v>
          </cell>
          <cell r="BW19">
            <v>2.4583333333333335</v>
          </cell>
          <cell r="BX19" t="str">
            <v>OTHER DAY TIME</v>
          </cell>
          <cell r="BY19" t="str">
            <v>DAY TIME CP</v>
          </cell>
          <cell r="BZ19" t="str">
            <v>DAY TIME CP</v>
          </cell>
          <cell r="CA19" t="str">
            <v>DAY TIME CP</v>
          </cell>
          <cell r="CB19" t="str">
            <v>DAY TIME CP</v>
          </cell>
          <cell r="CC19" t="str">
            <v>DAY TIME CP</v>
          </cell>
          <cell r="CD19" t="str">
            <v>OTHER DAY TIME</v>
          </cell>
        </row>
        <row r="20">
          <cell r="C20">
            <v>2.46875</v>
          </cell>
          <cell r="D20">
            <v>4.2</v>
          </cell>
          <cell r="E20">
            <v>2.2999999999999998</v>
          </cell>
          <cell r="F20">
            <v>1.9</v>
          </cell>
          <cell r="G20">
            <v>2</v>
          </cell>
          <cell r="H20">
            <v>2.4</v>
          </cell>
          <cell r="I20">
            <v>2.2000000000000002</v>
          </cell>
          <cell r="J20">
            <v>0.2</v>
          </cell>
          <cell r="R20">
            <v>2.46875</v>
          </cell>
          <cell r="S20">
            <v>3.4</v>
          </cell>
          <cell r="T20">
            <v>3.3250000000000002</v>
          </cell>
          <cell r="U20">
            <v>3.1</v>
          </cell>
          <cell r="V20">
            <v>2.5625</v>
          </cell>
          <cell r="W20">
            <v>2.4750000000000001</v>
          </cell>
          <cell r="X20">
            <v>2.0375000000000001</v>
          </cell>
          <cell r="Y20">
            <v>0.9</v>
          </cell>
          <cell r="AG20">
            <v>2.46875</v>
          </cell>
          <cell r="AH20">
            <v>4.2</v>
          </cell>
          <cell r="AI20">
            <v>2.2999999999999998</v>
          </cell>
          <cell r="AJ20">
            <v>1.9</v>
          </cell>
          <cell r="AK20">
            <v>2</v>
          </cell>
          <cell r="AL20">
            <v>2.4</v>
          </cell>
          <cell r="AM20">
            <v>2.2000000000000002</v>
          </cell>
          <cell r="AN20">
            <v>0.2</v>
          </cell>
          <cell r="AV20">
            <v>2.46875</v>
          </cell>
          <cell r="AW20">
            <v>7.9</v>
          </cell>
          <cell r="AX20">
            <v>7.3875000000000002</v>
          </cell>
          <cell r="AY20">
            <v>6.9249999999999998</v>
          </cell>
          <cell r="AZ20">
            <v>6.7374999999999998</v>
          </cell>
          <cell r="BA20">
            <v>6.6124999999999998</v>
          </cell>
          <cell r="BB20">
            <v>7.125</v>
          </cell>
          <cell r="BC20">
            <v>2.9</v>
          </cell>
          <cell r="BK20">
            <v>2.46875</v>
          </cell>
          <cell r="BL20">
            <v>1.3174999999999999</v>
          </cell>
          <cell r="BM20">
            <v>1.3174999999999999</v>
          </cell>
          <cell r="BN20">
            <v>1.3174999999999999</v>
          </cell>
          <cell r="BO20">
            <v>1.3174999999999999</v>
          </cell>
          <cell r="BP20">
            <v>1.3174999999999999</v>
          </cell>
          <cell r="BQ20">
            <v>1.3174999999999999</v>
          </cell>
          <cell r="BR20">
            <v>1.3174999999999999</v>
          </cell>
          <cell r="BW20">
            <v>2.46875</v>
          </cell>
          <cell r="BX20" t="str">
            <v>OTHER DAY TIME</v>
          </cell>
          <cell r="BY20" t="str">
            <v>DAY TIME CP</v>
          </cell>
          <cell r="BZ20" t="str">
            <v>DAY TIME CP</v>
          </cell>
          <cell r="CA20" t="str">
            <v>DAY TIME CP</v>
          </cell>
          <cell r="CB20" t="str">
            <v>DAY TIME CP</v>
          </cell>
          <cell r="CC20" t="str">
            <v>DAY TIME CP</v>
          </cell>
          <cell r="CD20" t="str">
            <v>OTHER DAY TIME</v>
          </cell>
        </row>
        <row r="21">
          <cell r="C21">
            <v>2.4791666666666665</v>
          </cell>
          <cell r="D21">
            <v>4.4000000000000004</v>
          </cell>
          <cell r="E21">
            <v>2</v>
          </cell>
          <cell r="F21">
            <v>1.3</v>
          </cell>
          <cell r="G21">
            <v>1.5</v>
          </cell>
          <cell r="H21">
            <v>1.9</v>
          </cell>
          <cell r="I21">
            <v>1.4</v>
          </cell>
          <cell r="J21">
            <v>0.4</v>
          </cell>
          <cell r="R21">
            <v>2.4791666666666665</v>
          </cell>
          <cell r="S21">
            <v>2.9</v>
          </cell>
          <cell r="T21">
            <v>3.3250000000000002</v>
          </cell>
          <cell r="U21">
            <v>3.1</v>
          </cell>
          <cell r="V21">
            <v>2.5625</v>
          </cell>
          <cell r="W21">
            <v>2.4750000000000001</v>
          </cell>
          <cell r="X21">
            <v>2.0375000000000001</v>
          </cell>
          <cell r="Y21">
            <v>0.7</v>
          </cell>
          <cell r="AG21">
            <v>2.4791666666666665</v>
          </cell>
          <cell r="AH21">
            <v>4.4000000000000004</v>
          </cell>
          <cell r="AI21">
            <v>2</v>
          </cell>
          <cell r="AJ21">
            <v>1.3</v>
          </cell>
          <cell r="AK21">
            <v>1.5</v>
          </cell>
          <cell r="AL21">
            <v>1.9</v>
          </cell>
          <cell r="AM21">
            <v>1.4</v>
          </cell>
          <cell r="AN21">
            <v>0.4</v>
          </cell>
          <cell r="AV21">
            <v>2.4791666666666665</v>
          </cell>
          <cell r="AW21">
            <v>8.9</v>
          </cell>
          <cell r="AX21">
            <v>7.3875000000000002</v>
          </cell>
          <cell r="AY21">
            <v>6.9249999999999998</v>
          </cell>
          <cell r="AZ21">
            <v>6.7374999999999998</v>
          </cell>
          <cell r="BA21">
            <v>6.6124999999999998</v>
          </cell>
          <cell r="BB21">
            <v>7.125</v>
          </cell>
          <cell r="BC21">
            <v>2.6</v>
          </cell>
          <cell r="BK21">
            <v>2.4791666666666665</v>
          </cell>
          <cell r="BL21">
            <v>1.3174999999999999</v>
          </cell>
          <cell r="BM21">
            <v>1.3174999999999999</v>
          </cell>
          <cell r="BN21">
            <v>1.3174999999999999</v>
          </cell>
          <cell r="BO21">
            <v>1.3174999999999999</v>
          </cell>
          <cell r="BP21">
            <v>1.3174999999999999</v>
          </cell>
          <cell r="BQ21">
            <v>1.3174999999999999</v>
          </cell>
          <cell r="BR21">
            <v>1.3174999999999999</v>
          </cell>
          <cell r="BW21">
            <v>2.4791666666666665</v>
          </cell>
          <cell r="BX21" t="str">
            <v>OTHER DAY TIME</v>
          </cell>
          <cell r="BY21" t="str">
            <v>DAY TIME CP</v>
          </cell>
          <cell r="BZ21" t="str">
            <v>DAY TIME CP</v>
          </cell>
          <cell r="CA21" t="str">
            <v>DAY TIME CP</v>
          </cell>
          <cell r="CB21" t="str">
            <v>DAY TIME CP</v>
          </cell>
          <cell r="CC21" t="str">
            <v>DAY TIME CP</v>
          </cell>
          <cell r="CD21" t="str">
            <v>OTHER DAY TIME</v>
          </cell>
        </row>
        <row r="22">
          <cell r="C22">
            <v>2.4895833333333335</v>
          </cell>
          <cell r="D22">
            <v>2.4</v>
          </cell>
          <cell r="E22">
            <v>2.1</v>
          </cell>
          <cell r="F22">
            <v>0.9</v>
          </cell>
          <cell r="G22">
            <v>1.5</v>
          </cell>
          <cell r="H22">
            <v>1.5</v>
          </cell>
          <cell r="I22">
            <v>1.1000000000000001</v>
          </cell>
          <cell r="J22">
            <v>0.5</v>
          </cell>
          <cell r="R22">
            <v>2.4895833333333335</v>
          </cell>
          <cell r="S22">
            <v>2.4</v>
          </cell>
          <cell r="T22">
            <v>3.3250000000000002</v>
          </cell>
          <cell r="U22">
            <v>3.1</v>
          </cell>
          <cell r="V22">
            <v>2.5625</v>
          </cell>
          <cell r="W22">
            <v>2.4750000000000001</v>
          </cell>
          <cell r="X22">
            <v>2.0375000000000001</v>
          </cell>
          <cell r="Y22">
            <v>0.7</v>
          </cell>
          <cell r="AG22">
            <v>2.4895833333333335</v>
          </cell>
          <cell r="AH22">
            <v>2.4</v>
          </cell>
          <cell r="AI22">
            <v>2.1</v>
          </cell>
          <cell r="AJ22">
            <v>0.9</v>
          </cell>
          <cell r="AK22">
            <v>1.5</v>
          </cell>
          <cell r="AL22">
            <v>1.5</v>
          </cell>
          <cell r="AM22">
            <v>1.1000000000000001</v>
          </cell>
          <cell r="AN22">
            <v>0.5</v>
          </cell>
          <cell r="AV22">
            <v>2.4895833333333335</v>
          </cell>
          <cell r="AW22">
            <v>8</v>
          </cell>
          <cell r="AX22">
            <v>7.3875000000000002</v>
          </cell>
          <cell r="AY22">
            <v>6.9249999999999998</v>
          </cell>
          <cell r="AZ22">
            <v>6.7374999999999998</v>
          </cell>
          <cell r="BA22">
            <v>6.6124999999999998</v>
          </cell>
          <cell r="BB22">
            <v>7.125</v>
          </cell>
          <cell r="BC22">
            <v>2.4</v>
          </cell>
          <cell r="BK22">
            <v>2.4895833333333335</v>
          </cell>
          <cell r="BL22">
            <v>1.3174999999999999</v>
          </cell>
          <cell r="BM22">
            <v>1.3174999999999999</v>
          </cell>
          <cell r="BN22">
            <v>1.3174999999999999</v>
          </cell>
          <cell r="BO22">
            <v>1.3174999999999999</v>
          </cell>
          <cell r="BP22">
            <v>1.3174999999999999</v>
          </cell>
          <cell r="BQ22">
            <v>1.3174999999999999</v>
          </cell>
          <cell r="BR22">
            <v>1.3174999999999999</v>
          </cell>
          <cell r="BW22">
            <v>2.4895833333333335</v>
          </cell>
          <cell r="BX22" t="str">
            <v>OTHER DAY TIME</v>
          </cell>
          <cell r="BY22" t="str">
            <v>DAY TIME CP</v>
          </cell>
          <cell r="BZ22" t="str">
            <v>DAY TIME CP</v>
          </cell>
          <cell r="CA22" t="str">
            <v>DAY TIME CP</v>
          </cell>
          <cell r="CB22" t="str">
            <v>DAY TIME CP</v>
          </cell>
          <cell r="CC22" t="str">
            <v>DAY TIME CP</v>
          </cell>
          <cell r="CD22" t="str">
            <v>OTHER DAY TIME</v>
          </cell>
        </row>
        <row r="23">
          <cell r="C23">
            <v>2.5</v>
          </cell>
          <cell r="D23">
            <v>1.6</v>
          </cell>
          <cell r="E23">
            <v>2.2000000000000002</v>
          </cell>
          <cell r="F23">
            <v>0.9</v>
          </cell>
          <cell r="G23">
            <v>1.9</v>
          </cell>
          <cell r="H23">
            <v>1.3</v>
          </cell>
          <cell r="I23">
            <v>1.9</v>
          </cell>
          <cell r="J23">
            <v>0.8</v>
          </cell>
          <cell r="R23">
            <v>2.5</v>
          </cell>
          <cell r="S23">
            <v>2.8</v>
          </cell>
          <cell r="T23">
            <v>2.2000000000000002</v>
          </cell>
          <cell r="U23">
            <v>1.8</v>
          </cell>
          <cell r="V23">
            <v>2.2000000000000002</v>
          </cell>
          <cell r="W23">
            <v>1.3</v>
          </cell>
          <cell r="X23">
            <v>1.8</v>
          </cell>
          <cell r="Y23">
            <v>0.7</v>
          </cell>
          <cell r="AG23">
            <v>2.5</v>
          </cell>
          <cell r="AH23">
            <v>1.6</v>
          </cell>
          <cell r="AI23">
            <v>2.2000000000000002</v>
          </cell>
          <cell r="AJ23">
            <v>0.9</v>
          </cell>
          <cell r="AK23">
            <v>1.9</v>
          </cell>
          <cell r="AL23">
            <v>1.3</v>
          </cell>
          <cell r="AM23">
            <v>1.9</v>
          </cell>
          <cell r="AN23">
            <v>0.8</v>
          </cell>
          <cell r="AV23">
            <v>2.5</v>
          </cell>
          <cell r="AW23">
            <v>10.199999999999999</v>
          </cell>
          <cell r="AX23">
            <v>5</v>
          </cell>
          <cell r="AY23">
            <v>5</v>
          </cell>
          <cell r="AZ23">
            <v>5.3</v>
          </cell>
          <cell r="BA23">
            <v>3.8</v>
          </cell>
          <cell r="BB23">
            <v>6.1</v>
          </cell>
          <cell r="BC23">
            <v>3.3</v>
          </cell>
          <cell r="BK23">
            <v>2.5</v>
          </cell>
          <cell r="BL23">
            <v>1.3174999999999999</v>
          </cell>
          <cell r="BM23">
            <v>1.3174999999999999</v>
          </cell>
          <cell r="BN23">
            <v>1.3174999999999999</v>
          </cell>
          <cell r="BO23">
            <v>1.3174999999999999</v>
          </cell>
          <cell r="BP23">
            <v>1.3174999999999999</v>
          </cell>
          <cell r="BQ23">
            <v>1.3174999999999999</v>
          </cell>
          <cell r="BR23">
            <v>1.3174999999999999</v>
          </cell>
          <cell r="BW23">
            <v>2.5</v>
          </cell>
          <cell r="BX23" t="str">
            <v>OTHER DAY TIME</v>
          </cell>
          <cell r="BY23" t="str">
            <v>DAY TIME CP</v>
          </cell>
          <cell r="BZ23" t="str">
            <v>DAY TIME CP</v>
          </cell>
          <cell r="CA23" t="str">
            <v>DAY TIME CP</v>
          </cell>
          <cell r="CB23" t="str">
            <v>DAY TIME CP</v>
          </cell>
          <cell r="CC23" t="str">
            <v>DAY TIME CP</v>
          </cell>
          <cell r="CD23" t="str">
            <v>OTHER DAY TIME</v>
          </cell>
        </row>
        <row r="24">
          <cell r="C24">
            <v>2.5104166666666665</v>
          </cell>
          <cell r="D24">
            <v>1.5</v>
          </cell>
          <cell r="E24">
            <v>2</v>
          </cell>
          <cell r="F24">
            <v>1.5</v>
          </cell>
          <cell r="G24">
            <v>1.7</v>
          </cell>
          <cell r="H24">
            <v>1.4</v>
          </cell>
          <cell r="I24">
            <v>1.9</v>
          </cell>
          <cell r="J24">
            <v>0.4</v>
          </cell>
          <cell r="R24">
            <v>2.5104166666666665</v>
          </cell>
          <cell r="S24">
            <v>3.3</v>
          </cell>
          <cell r="T24">
            <v>2.2000000000000002</v>
          </cell>
          <cell r="U24">
            <v>2</v>
          </cell>
          <cell r="V24">
            <v>2.4</v>
          </cell>
          <cell r="W24">
            <v>1.8</v>
          </cell>
          <cell r="X24">
            <v>2.2000000000000002</v>
          </cell>
          <cell r="Y24">
            <v>1.3</v>
          </cell>
          <cell r="AG24">
            <v>2.5104166666666665</v>
          </cell>
          <cell r="AH24">
            <v>1.5</v>
          </cell>
          <cell r="AI24">
            <v>2</v>
          </cell>
          <cell r="AJ24">
            <v>1.5</v>
          </cell>
          <cell r="AK24">
            <v>1.7</v>
          </cell>
          <cell r="AL24">
            <v>1.4</v>
          </cell>
          <cell r="AM24">
            <v>1.9</v>
          </cell>
          <cell r="AN24">
            <v>0.4</v>
          </cell>
          <cell r="AV24">
            <v>2.5104166666666665</v>
          </cell>
          <cell r="AW24">
            <v>12.1</v>
          </cell>
          <cell r="AX24">
            <v>5.4</v>
          </cell>
          <cell r="AY24">
            <v>5.9</v>
          </cell>
          <cell r="AZ24">
            <v>6.3</v>
          </cell>
          <cell r="BA24">
            <v>5.4</v>
          </cell>
          <cell r="BB24">
            <v>6.6</v>
          </cell>
          <cell r="BC24">
            <v>4.5</v>
          </cell>
          <cell r="BK24">
            <v>2.5104166666666665</v>
          </cell>
          <cell r="BL24">
            <v>1.3174999999999999</v>
          </cell>
          <cell r="BM24">
            <v>1.3174999999999999</v>
          </cell>
          <cell r="BN24">
            <v>1.3174999999999999</v>
          </cell>
          <cell r="BO24">
            <v>1.3174999999999999</v>
          </cell>
          <cell r="BP24">
            <v>1.3174999999999999</v>
          </cell>
          <cell r="BQ24">
            <v>1.3174999999999999</v>
          </cell>
          <cell r="BR24">
            <v>1.3174999999999999</v>
          </cell>
          <cell r="BW24">
            <v>2.5104166666666665</v>
          </cell>
          <cell r="BX24" t="str">
            <v>OTHER DAY TIME</v>
          </cell>
          <cell r="BY24" t="str">
            <v>DAY TIME CP</v>
          </cell>
          <cell r="BZ24" t="str">
            <v>DAY TIME CP</v>
          </cell>
          <cell r="CA24" t="str">
            <v>DAY TIME CP</v>
          </cell>
          <cell r="CB24" t="str">
            <v>DAY TIME CP</v>
          </cell>
          <cell r="CC24" t="str">
            <v>DAY TIME CP</v>
          </cell>
          <cell r="CD24" t="str">
            <v>OTHER DAY TIME</v>
          </cell>
        </row>
        <row r="25">
          <cell r="C25">
            <v>2.5208333333333335</v>
          </cell>
          <cell r="D25">
            <v>0.8</v>
          </cell>
          <cell r="E25">
            <v>2.6</v>
          </cell>
          <cell r="F25">
            <v>1.4</v>
          </cell>
          <cell r="G25">
            <v>1</v>
          </cell>
          <cell r="H25">
            <v>1.9</v>
          </cell>
          <cell r="I25">
            <v>2.2000000000000002</v>
          </cell>
          <cell r="J25">
            <v>1.8</v>
          </cell>
          <cell r="R25">
            <v>2.5208333333333335</v>
          </cell>
          <cell r="S25">
            <v>4.0999999999999996</v>
          </cell>
          <cell r="T25">
            <v>2.4</v>
          </cell>
          <cell r="U25">
            <v>2</v>
          </cell>
          <cell r="V25">
            <v>2</v>
          </cell>
          <cell r="W25">
            <v>1.8</v>
          </cell>
          <cell r="X25">
            <v>2.2000000000000002</v>
          </cell>
          <cell r="Y25">
            <v>1.8</v>
          </cell>
          <cell r="AG25">
            <v>2.5208333333333335</v>
          </cell>
          <cell r="AH25">
            <v>0.8</v>
          </cell>
          <cell r="AI25">
            <v>2.6</v>
          </cell>
          <cell r="AJ25">
            <v>1.4</v>
          </cell>
          <cell r="AK25">
            <v>1</v>
          </cell>
          <cell r="AL25">
            <v>1.9</v>
          </cell>
          <cell r="AM25">
            <v>2.2000000000000002</v>
          </cell>
          <cell r="AN25">
            <v>1.8</v>
          </cell>
          <cell r="AV25">
            <v>2.5208333333333335</v>
          </cell>
          <cell r="AW25">
            <v>13.2</v>
          </cell>
          <cell r="AX25">
            <v>6.4</v>
          </cell>
          <cell r="AY25">
            <v>6.4</v>
          </cell>
          <cell r="AZ25">
            <v>6.4</v>
          </cell>
          <cell r="BA25">
            <v>6</v>
          </cell>
          <cell r="BB25">
            <v>6.4</v>
          </cell>
          <cell r="BC25">
            <v>5.8</v>
          </cell>
          <cell r="BK25">
            <v>2.5208333333333335</v>
          </cell>
          <cell r="BL25">
            <v>1.3174999999999999</v>
          </cell>
          <cell r="BM25">
            <v>1.3174999999999999</v>
          </cell>
          <cell r="BN25">
            <v>1.3174999999999999</v>
          </cell>
          <cell r="BO25">
            <v>1.3174999999999999</v>
          </cell>
          <cell r="BP25">
            <v>1.3174999999999999</v>
          </cell>
          <cell r="BQ25">
            <v>1.3174999999999999</v>
          </cell>
          <cell r="BR25">
            <v>1.3174999999999999</v>
          </cell>
          <cell r="BW25">
            <v>2.5208333333333335</v>
          </cell>
          <cell r="BX25" t="str">
            <v>OTHER DAY TIME</v>
          </cell>
          <cell r="BY25" t="str">
            <v>DAY TIME CP</v>
          </cell>
          <cell r="BZ25" t="str">
            <v>DAY TIME CP</v>
          </cell>
          <cell r="CA25" t="str">
            <v>DAY TIME CP</v>
          </cell>
          <cell r="CB25" t="str">
            <v>DAY TIME CP</v>
          </cell>
          <cell r="CC25" t="str">
            <v>DAY TIME CP</v>
          </cell>
          <cell r="CD25" t="str">
            <v>OTHER DAY TIME</v>
          </cell>
        </row>
        <row r="26">
          <cell r="C26">
            <v>2.53125</v>
          </cell>
          <cell r="D26">
            <v>0.9</v>
          </cell>
          <cell r="E26">
            <v>2.7</v>
          </cell>
          <cell r="F26">
            <v>2.2999999999999998</v>
          </cell>
          <cell r="G26">
            <v>0.9</v>
          </cell>
          <cell r="H26">
            <v>1.6</v>
          </cell>
          <cell r="I26">
            <v>2.2000000000000002</v>
          </cell>
          <cell r="J26">
            <v>2.8</v>
          </cell>
          <cell r="R26">
            <v>2.53125</v>
          </cell>
          <cell r="S26">
            <v>3.7</v>
          </cell>
          <cell r="T26">
            <v>2.4</v>
          </cell>
          <cell r="U26">
            <v>1.8</v>
          </cell>
          <cell r="V26">
            <v>2.4</v>
          </cell>
          <cell r="W26">
            <v>1.6</v>
          </cell>
          <cell r="X26">
            <v>2.2000000000000002</v>
          </cell>
          <cell r="Y26">
            <v>1.8</v>
          </cell>
          <cell r="AG26">
            <v>2.53125</v>
          </cell>
          <cell r="AH26">
            <v>0.9</v>
          </cell>
          <cell r="AI26">
            <v>2.7</v>
          </cell>
          <cell r="AJ26">
            <v>2.2999999999999998</v>
          </cell>
          <cell r="AK26">
            <v>0.9</v>
          </cell>
          <cell r="AL26">
            <v>1.6</v>
          </cell>
          <cell r="AM26">
            <v>2.2000000000000002</v>
          </cell>
          <cell r="AN26">
            <v>2.8</v>
          </cell>
          <cell r="AV26">
            <v>2.53125</v>
          </cell>
          <cell r="AW26">
            <v>10.5</v>
          </cell>
          <cell r="AX26">
            <v>6.8</v>
          </cell>
          <cell r="AY26">
            <v>6.5</v>
          </cell>
          <cell r="AZ26">
            <v>7.8</v>
          </cell>
          <cell r="BA26">
            <v>7</v>
          </cell>
          <cell r="BB26">
            <v>6.1</v>
          </cell>
          <cell r="BC26">
            <v>6.5</v>
          </cell>
          <cell r="BK26">
            <v>2.53125</v>
          </cell>
          <cell r="BL26">
            <v>1.3174999999999999</v>
          </cell>
          <cell r="BM26">
            <v>1.3174999999999999</v>
          </cell>
          <cell r="BN26">
            <v>1.3174999999999999</v>
          </cell>
          <cell r="BO26">
            <v>1.3174999999999999</v>
          </cell>
          <cell r="BP26">
            <v>1.3174999999999999</v>
          </cell>
          <cell r="BQ26">
            <v>1.3174999999999999</v>
          </cell>
          <cell r="BR26">
            <v>1.3174999999999999</v>
          </cell>
          <cell r="BW26">
            <v>2.53125</v>
          </cell>
          <cell r="BX26" t="str">
            <v>OTHER DAY TIME</v>
          </cell>
          <cell r="BY26" t="str">
            <v>DAY TIME CP</v>
          </cell>
          <cell r="BZ26" t="str">
            <v>DAY TIME CP</v>
          </cell>
          <cell r="CA26" t="str">
            <v>DAY TIME CP</v>
          </cell>
          <cell r="CB26" t="str">
            <v>DAY TIME CP</v>
          </cell>
          <cell r="CC26" t="str">
            <v>DAY TIME CP</v>
          </cell>
          <cell r="CD26" t="str">
            <v>OTHER DAY TIME</v>
          </cell>
        </row>
        <row r="27">
          <cell r="C27">
            <v>2.5416666666666665</v>
          </cell>
          <cell r="D27">
            <v>0.4</v>
          </cell>
          <cell r="E27">
            <v>3</v>
          </cell>
          <cell r="F27">
            <v>3.5</v>
          </cell>
          <cell r="G27">
            <v>1.3</v>
          </cell>
          <cell r="H27">
            <v>1.2</v>
          </cell>
          <cell r="I27">
            <v>3.2</v>
          </cell>
          <cell r="J27">
            <v>2.6</v>
          </cell>
          <cell r="R27">
            <v>2.5416666666666665</v>
          </cell>
          <cell r="S27">
            <v>3.5</v>
          </cell>
          <cell r="T27">
            <v>2</v>
          </cell>
          <cell r="U27">
            <v>2.2000000000000002</v>
          </cell>
          <cell r="V27">
            <v>2.4</v>
          </cell>
          <cell r="W27">
            <v>2.4</v>
          </cell>
          <cell r="X27">
            <v>1.9</v>
          </cell>
          <cell r="Y27">
            <v>2.2000000000000002</v>
          </cell>
          <cell r="AG27">
            <v>2.5416666666666665</v>
          </cell>
          <cell r="AH27">
            <v>0.4</v>
          </cell>
          <cell r="AI27">
            <v>3</v>
          </cell>
          <cell r="AJ27">
            <v>3.5</v>
          </cell>
          <cell r="AK27">
            <v>1.3</v>
          </cell>
          <cell r="AL27">
            <v>1.2</v>
          </cell>
          <cell r="AM27">
            <v>3.2</v>
          </cell>
          <cell r="AN27">
            <v>2.6</v>
          </cell>
          <cell r="AV27">
            <v>2.5416666666666665</v>
          </cell>
          <cell r="AW27">
            <v>11.4</v>
          </cell>
          <cell r="AX27">
            <v>6.8</v>
          </cell>
          <cell r="AY27">
            <v>6.9</v>
          </cell>
          <cell r="AZ27">
            <v>8.4</v>
          </cell>
          <cell r="BA27">
            <v>8.4</v>
          </cell>
          <cell r="BB27">
            <v>6.1</v>
          </cell>
          <cell r="BC27">
            <v>7.8</v>
          </cell>
          <cell r="BK27">
            <v>2.5416666666666665</v>
          </cell>
          <cell r="BL27">
            <v>1.3174999999999999</v>
          </cell>
          <cell r="BM27">
            <v>1.3174999999999999</v>
          </cell>
          <cell r="BN27">
            <v>1.3174999999999999</v>
          </cell>
          <cell r="BO27">
            <v>1.3174999999999999</v>
          </cell>
          <cell r="BP27">
            <v>1.3174999999999999</v>
          </cell>
          <cell r="BQ27">
            <v>1.3174999999999999</v>
          </cell>
          <cell r="BR27">
            <v>1.3174999999999999</v>
          </cell>
          <cell r="BW27">
            <v>2.5416666666666665</v>
          </cell>
          <cell r="BX27" t="str">
            <v>OTHER DAY TIME</v>
          </cell>
          <cell r="BY27" t="str">
            <v>DAY TIME CP</v>
          </cell>
          <cell r="BZ27" t="str">
            <v>DAY TIME CP</v>
          </cell>
          <cell r="CA27" t="str">
            <v>DAY TIME CP</v>
          </cell>
          <cell r="CB27" t="str">
            <v>DAY TIME CP</v>
          </cell>
          <cell r="CC27" t="str">
            <v>DAY TIME CP</v>
          </cell>
          <cell r="CD27" t="str">
            <v>OTHER DAY TIME</v>
          </cell>
        </row>
        <row r="28">
          <cell r="C28">
            <v>2.5520833333333335</v>
          </cell>
          <cell r="D28">
            <v>0.4</v>
          </cell>
          <cell r="E28">
            <v>3.3</v>
          </cell>
          <cell r="F28">
            <v>3.5</v>
          </cell>
          <cell r="G28">
            <v>1.4</v>
          </cell>
          <cell r="H28">
            <v>1.8</v>
          </cell>
          <cell r="I28">
            <v>3.2</v>
          </cell>
          <cell r="J28">
            <v>2.5</v>
          </cell>
          <cell r="R28">
            <v>2.5520833333333335</v>
          </cell>
          <cell r="S28">
            <v>4.2</v>
          </cell>
          <cell r="T28">
            <v>1.6</v>
          </cell>
          <cell r="U28">
            <v>2.4</v>
          </cell>
          <cell r="V28">
            <v>2.2000000000000002</v>
          </cell>
          <cell r="W28">
            <v>2.7</v>
          </cell>
          <cell r="X28">
            <v>1.8</v>
          </cell>
          <cell r="Y28">
            <v>2.2000000000000002</v>
          </cell>
          <cell r="AG28">
            <v>2.5520833333333335</v>
          </cell>
          <cell r="AH28">
            <v>0.4</v>
          </cell>
          <cell r="AI28">
            <v>3.3</v>
          </cell>
          <cell r="AJ28">
            <v>3.5</v>
          </cell>
          <cell r="AK28">
            <v>1.4</v>
          </cell>
          <cell r="AL28">
            <v>1.8</v>
          </cell>
          <cell r="AM28">
            <v>3.2</v>
          </cell>
          <cell r="AN28">
            <v>2.5</v>
          </cell>
          <cell r="AV28">
            <v>2.5520833333333335</v>
          </cell>
          <cell r="AW28">
            <v>14</v>
          </cell>
          <cell r="AX28">
            <v>7.7</v>
          </cell>
          <cell r="AY28">
            <v>7.5</v>
          </cell>
          <cell r="AZ28">
            <v>9.1999999999999993</v>
          </cell>
          <cell r="BA28">
            <v>8.5</v>
          </cell>
          <cell r="BB28">
            <v>6.1</v>
          </cell>
          <cell r="BC28">
            <v>8.6999999999999993</v>
          </cell>
          <cell r="BK28">
            <v>2.5520833333333335</v>
          </cell>
          <cell r="BL28">
            <v>1.3174999999999999</v>
          </cell>
          <cell r="BM28">
            <v>1.3174999999999999</v>
          </cell>
          <cell r="BN28">
            <v>1.3174999999999999</v>
          </cell>
          <cell r="BO28">
            <v>1.3174999999999999</v>
          </cell>
          <cell r="BP28">
            <v>1.3174999999999999</v>
          </cell>
          <cell r="BQ28">
            <v>1.3174999999999999</v>
          </cell>
          <cell r="BR28">
            <v>1.3174999999999999</v>
          </cell>
          <cell r="BW28">
            <v>2.5520833333333335</v>
          </cell>
          <cell r="BX28" t="str">
            <v>OTHER DAY TIME</v>
          </cell>
          <cell r="BY28" t="str">
            <v>DAY TIME CP</v>
          </cell>
          <cell r="BZ28" t="str">
            <v>DAY TIME CP</v>
          </cell>
          <cell r="CA28" t="str">
            <v>DAY TIME CP</v>
          </cell>
          <cell r="CB28" t="str">
            <v>DAY TIME CP</v>
          </cell>
          <cell r="CC28" t="str">
            <v>DAY TIME CP</v>
          </cell>
          <cell r="CD28" t="str">
            <v>OTHER DAY TIME</v>
          </cell>
        </row>
        <row r="29">
          <cell r="C29">
            <v>2.5625</v>
          </cell>
          <cell r="D29">
            <v>0.6</v>
          </cell>
          <cell r="E29">
            <v>3.9</v>
          </cell>
          <cell r="F29">
            <v>4.0999999999999996</v>
          </cell>
          <cell r="G29">
            <v>1.6</v>
          </cell>
          <cell r="H29">
            <v>1.9</v>
          </cell>
          <cell r="I29">
            <v>3.4</v>
          </cell>
          <cell r="J29">
            <v>2</v>
          </cell>
          <cell r="R29">
            <v>2.5625</v>
          </cell>
          <cell r="S29">
            <v>5.3</v>
          </cell>
          <cell r="T29">
            <v>1.3</v>
          </cell>
          <cell r="U29">
            <v>1.8</v>
          </cell>
          <cell r="V29">
            <v>2</v>
          </cell>
          <cell r="W29">
            <v>1.6</v>
          </cell>
          <cell r="X29">
            <v>1.8</v>
          </cell>
          <cell r="Y29">
            <v>2</v>
          </cell>
          <cell r="AG29">
            <v>2.5625</v>
          </cell>
          <cell r="AH29">
            <v>0.6</v>
          </cell>
          <cell r="AI29">
            <v>3.9</v>
          </cell>
          <cell r="AJ29">
            <v>4.0999999999999996</v>
          </cell>
          <cell r="AK29">
            <v>1.6</v>
          </cell>
          <cell r="AL29">
            <v>1.9</v>
          </cell>
          <cell r="AM29">
            <v>3.4</v>
          </cell>
          <cell r="AN29">
            <v>2</v>
          </cell>
          <cell r="AV29">
            <v>2.5625</v>
          </cell>
          <cell r="AW29">
            <v>16.399999999999999</v>
          </cell>
          <cell r="AX29">
            <v>6.8</v>
          </cell>
          <cell r="AY29">
            <v>6.9</v>
          </cell>
          <cell r="AZ29">
            <v>6.7</v>
          </cell>
          <cell r="BA29">
            <v>6.3</v>
          </cell>
          <cell r="BB29">
            <v>6.4</v>
          </cell>
          <cell r="BC29">
            <v>5.9</v>
          </cell>
          <cell r="BK29">
            <v>2.5625</v>
          </cell>
          <cell r="BL29">
            <v>1.3174999999999999</v>
          </cell>
          <cell r="BM29">
            <v>1.3174999999999999</v>
          </cell>
          <cell r="BN29">
            <v>1.3174999999999999</v>
          </cell>
          <cell r="BO29">
            <v>1.3174999999999999</v>
          </cell>
          <cell r="BP29">
            <v>1.3174999999999999</v>
          </cell>
          <cell r="BQ29">
            <v>1.3174999999999999</v>
          </cell>
          <cell r="BR29">
            <v>1.3174999999999999</v>
          </cell>
          <cell r="BW29">
            <v>2.5625</v>
          </cell>
          <cell r="BX29" t="str">
            <v>OTHER DAY TIME</v>
          </cell>
          <cell r="BY29" t="str">
            <v>DAY TIME CP</v>
          </cell>
          <cell r="BZ29" t="str">
            <v>DAY TIME CP</v>
          </cell>
          <cell r="CA29" t="str">
            <v>DAY TIME CP</v>
          </cell>
          <cell r="CB29" t="str">
            <v>DAY TIME CP</v>
          </cell>
          <cell r="CC29" t="str">
            <v>DAY TIME CP</v>
          </cell>
          <cell r="CD29" t="str">
            <v>OTHER DAY TIME</v>
          </cell>
        </row>
        <row r="30">
          <cell r="C30">
            <v>2.5729166666666665</v>
          </cell>
          <cell r="D30">
            <v>0.6</v>
          </cell>
          <cell r="E30">
            <v>3.6</v>
          </cell>
          <cell r="F30">
            <v>4.3</v>
          </cell>
          <cell r="G30">
            <v>2.1</v>
          </cell>
          <cell r="H30">
            <v>1.8</v>
          </cell>
          <cell r="I30">
            <v>3.3</v>
          </cell>
          <cell r="J30">
            <v>2.2000000000000002</v>
          </cell>
          <cell r="R30">
            <v>2.5729166666666665</v>
          </cell>
          <cell r="S30">
            <v>4.4000000000000004</v>
          </cell>
          <cell r="T30">
            <v>1.6</v>
          </cell>
          <cell r="U30">
            <v>1.6</v>
          </cell>
          <cell r="V30">
            <v>1.8</v>
          </cell>
          <cell r="W30">
            <v>1.6</v>
          </cell>
          <cell r="X30">
            <v>1.3</v>
          </cell>
          <cell r="Y30">
            <v>2</v>
          </cell>
          <cell r="AG30">
            <v>2.5729166666666665</v>
          </cell>
          <cell r="AH30">
            <v>0.6</v>
          </cell>
          <cell r="AI30">
            <v>3.6</v>
          </cell>
          <cell r="AJ30">
            <v>4.3</v>
          </cell>
          <cell r="AK30">
            <v>2.1</v>
          </cell>
          <cell r="AL30">
            <v>1.8</v>
          </cell>
          <cell r="AM30">
            <v>3.3</v>
          </cell>
          <cell r="AN30">
            <v>2.2000000000000002</v>
          </cell>
          <cell r="AV30">
            <v>2.5729166666666665</v>
          </cell>
          <cell r="AW30">
            <v>15.7</v>
          </cell>
          <cell r="AX30">
            <v>7.3</v>
          </cell>
          <cell r="AY30">
            <v>6.9</v>
          </cell>
          <cell r="AZ30">
            <v>7.2</v>
          </cell>
          <cell r="BA30">
            <v>6</v>
          </cell>
          <cell r="BB30">
            <v>6.5</v>
          </cell>
          <cell r="BC30">
            <v>5.3</v>
          </cell>
          <cell r="BK30">
            <v>2.5729166666666665</v>
          </cell>
          <cell r="BL30">
            <v>1.3174999999999999</v>
          </cell>
          <cell r="BM30">
            <v>1.3174999999999999</v>
          </cell>
          <cell r="BN30">
            <v>1.3174999999999999</v>
          </cell>
          <cell r="BO30">
            <v>1.3174999999999999</v>
          </cell>
          <cell r="BP30">
            <v>1.3174999999999999</v>
          </cell>
          <cell r="BQ30">
            <v>1.3174999999999999</v>
          </cell>
          <cell r="BR30">
            <v>1.3174999999999999</v>
          </cell>
          <cell r="BW30">
            <v>2.5729166666666665</v>
          </cell>
          <cell r="BX30" t="str">
            <v>OTHER DAY TIME</v>
          </cell>
          <cell r="BY30" t="str">
            <v>DAY TIME CP</v>
          </cell>
          <cell r="BZ30" t="str">
            <v>DAY TIME CP</v>
          </cell>
          <cell r="CA30" t="str">
            <v>DAY TIME CP</v>
          </cell>
          <cell r="CB30" t="str">
            <v>DAY TIME CP</v>
          </cell>
          <cell r="CC30" t="str">
            <v>DAY TIME CP</v>
          </cell>
          <cell r="CD30" t="str">
            <v>OTHER DAY TIME</v>
          </cell>
        </row>
        <row r="31">
          <cell r="C31">
            <v>2.5833333333333335</v>
          </cell>
          <cell r="D31">
            <v>1.5</v>
          </cell>
          <cell r="E31">
            <v>1.8</v>
          </cell>
          <cell r="F31">
            <v>2.9</v>
          </cell>
          <cell r="G31">
            <v>1.6</v>
          </cell>
          <cell r="H31">
            <v>1.3</v>
          </cell>
          <cell r="I31">
            <v>2</v>
          </cell>
          <cell r="J31">
            <v>2</v>
          </cell>
          <cell r="R31">
            <v>2.5833333333333335</v>
          </cell>
          <cell r="S31">
            <v>3.2</v>
          </cell>
          <cell r="T31">
            <v>1.3</v>
          </cell>
          <cell r="U31">
            <v>1.7</v>
          </cell>
          <cell r="V31">
            <v>1.8</v>
          </cell>
          <cell r="W31">
            <v>0.9</v>
          </cell>
          <cell r="X31">
            <v>1.3</v>
          </cell>
          <cell r="Y31">
            <v>2.4</v>
          </cell>
          <cell r="AG31">
            <v>2.5833333333333335</v>
          </cell>
          <cell r="AH31">
            <v>1.5</v>
          </cell>
          <cell r="AI31">
            <v>1.8</v>
          </cell>
          <cell r="AJ31">
            <v>2.9</v>
          </cell>
          <cell r="AK31">
            <v>1.6</v>
          </cell>
          <cell r="AL31">
            <v>1.3</v>
          </cell>
          <cell r="AM31">
            <v>2</v>
          </cell>
          <cell r="AN31">
            <v>2</v>
          </cell>
          <cell r="AV31">
            <v>2.5833333333333335</v>
          </cell>
          <cell r="AW31">
            <v>12</v>
          </cell>
          <cell r="AX31">
            <v>6.3</v>
          </cell>
          <cell r="AY31">
            <v>5.6</v>
          </cell>
          <cell r="AZ31">
            <v>6.7</v>
          </cell>
          <cell r="BA31">
            <v>5.9</v>
          </cell>
          <cell r="BB31">
            <v>5.0999999999999996</v>
          </cell>
          <cell r="BC31">
            <v>5.9</v>
          </cell>
          <cell r="BK31">
            <v>2.5833333333333335</v>
          </cell>
          <cell r="BL31">
            <v>1.3174999999999999</v>
          </cell>
          <cell r="BM31">
            <v>1.3174999999999999</v>
          </cell>
          <cell r="BN31">
            <v>1.3174999999999999</v>
          </cell>
          <cell r="BO31">
            <v>1.3174999999999999</v>
          </cell>
          <cell r="BP31">
            <v>1.3174999999999999</v>
          </cell>
          <cell r="BQ31">
            <v>1.3174999999999999</v>
          </cell>
          <cell r="BR31">
            <v>1.3174999999999999</v>
          </cell>
          <cell r="BW31">
            <v>2.5833333333333335</v>
          </cell>
          <cell r="BX31" t="str">
            <v>OTHER DAY TIME</v>
          </cell>
          <cell r="BY31" t="str">
            <v>OTHER DAY TIME</v>
          </cell>
          <cell r="BZ31" t="str">
            <v>OTHER DAY TIME</v>
          </cell>
          <cell r="CA31" t="str">
            <v>OTHER DAY TIME</v>
          </cell>
          <cell r="CB31" t="str">
            <v>OTHER DAY TIME</v>
          </cell>
          <cell r="CC31" t="str">
            <v>OTHER DAY TIME</v>
          </cell>
          <cell r="CD31" t="str">
            <v>OTHER DAY TIME</v>
          </cell>
        </row>
        <row r="32">
          <cell r="C32">
            <v>2.59375</v>
          </cell>
          <cell r="D32">
            <v>2.8</v>
          </cell>
          <cell r="E32">
            <v>1.5</v>
          </cell>
          <cell r="F32">
            <v>1.6</v>
          </cell>
          <cell r="G32">
            <v>1.6</v>
          </cell>
          <cell r="H32">
            <v>1</v>
          </cell>
          <cell r="I32">
            <v>2.2000000000000002</v>
          </cell>
          <cell r="J32">
            <v>2.2999999999999998</v>
          </cell>
          <cell r="R32">
            <v>2.59375</v>
          </cell>
          <cell r="S32">
            <v>3.6</v>
          </cell>
          <cell r="T32">
            <v>1.6</v>
          </cell>
          <cell r="U32">
            <v>2.1</v>
          </cell>
          <cell r="V32">
            <v>1.6</v>
          </cell>
          <cell r="W32">
            <v>1.6</v>
          </cell>
          <cell r="X32">
            <v>1.6</v>
          </cell>
          <cell r="Y32">
            <v>3.1</v>
          </cell>
          <cell r="AG32">
            <v>2.59375</v>
          </cell>
          <cell r="AH32">
            <v>2.8</v>
          </cell>
          <cell r="AI32">
            <v>1.5</v>
          </cell>
          <cell r="AJ32">
            <v>1.6</v>
          </cell>
          <cell r="AK32">
            <v>1.6</v>
          </cell>
          <cell r="AL32">
            <v>1</v>
          </cell>
          <cell r="AM32">
            <v>2.2000000000000002</v>
          </cell>
          <cell r="AN32">
            <v>2.2999999999999998</v>
          </cell>
          <cell r="AV32">
            <v>2.59375</v>
          </cell>
          <cell r="AW32">
            <v>11.9</v>
          </cell>
          <cell r="AX32">
            <v>6.3</v>
          </cell>
          <cell r="AY32">
            <v>5.3</v>
          </cell>
          <cell r="AZ32">
            <v>6.2</v>
          </cell>
          <cell r="BA32">
            <v>5.9</v>
          </cell>
          <cell r="BB32">
            <v>4.5999999999999996</v>
          </cell>
          <cell r="BC32">
            <v>6.6</v>
          </cell>
          <cell r="BK32">
            <v>2.59375</v>
          </cell>
          <cell r="BL32">
            <v>1.3174999999999999</v>
          </cell>
          <cell r="BM32">
            <v>1.3174999999999999</v>
          </cell>
          <cell r="BN32">
            <v>1.3174999999999999</v>
          </cell>
          <cell r="BO32">
            <v>1.3174999999999999</v>
          </cell>
          <cell r="BP32">
            <v>1.3174999999999999</v>
          </cell>
          <cell r="BQ32">
            <v>1.3174999999999999</v>
          </cell>
          <cell r="BR32">
            <v>1.3174999999999999</v>
          </cell>
          <cell r="BW32">
            <v>2.59375</v>
          </cell>
          <cell r="BX32" t="str">
            <v>OTHER DAY TIME</v>
          </cell>
          <cell r="BY32" t="str">
            <v>OTHER DAY TIME</v>
          </cell>
          <cell r="BZ32" t="str">
            <v>OTHER DAY TIME</v>
          </cell>
          <cell r="CA32" t="str">
            <v>OTHER DAY TIME</v>
          </cell>
          <cell r="CB32" t="str">
            <v>OTHER DAY TIME</v>
          </cell>
          <cell r="CC32" t="str">
            <v>OTHER DAY TIME</v>
          </cell>
          <cell r="CD32" t="str">
            <v>OTHER DAY TIME</v>
          </cell>
        </row>
        <row r="33">
          <cell r="C33">
            <v>2.6041666666666665</v>
          </cell>
          <cell r="D33">
            <v>3.7</v>
          </cell>
          <cell r="E33">
            <v>1.7</v>
          </cell>
          <cell r="F33">
            <v>1.3</v>
          </cell>
          <cell r="G33">
            <v>1.3</v>
          </cell>
          <cell r="H33">
            <v>0.6</v>
          </cell>
          <cell r="I33">
            <v>3.1</v>
          </cell>
          <cell r="J33">
            <v>3</v>
          </cell>
          <cell r="R33">
            <v>2.6041666666666665</v>
          </cell>
          <cell r="S33">
            <v>4.2</v>
          </cell>
          <cell r="T33">
            <v>1.8</v>
          </cell>
          <cell r="U33">
            <v>2.1</v>
          </cell>
          <cell r="V33">
            <v>1.6</v>
          </cell>
          <cell r="W33">
            <v>1.6</v>
          </cell>
          <cell r="X33">
            <v>1.8</v>
          </cell>
          <cell r="Y33">
            <v>2.7</v>
          </cell>
          <cell r="AG33">
            <v>2.6041666666666665</v>
          </cell>
          <cell r="AH33">
            <v>3.7</v>
          </cell>
          <cell r="AI33">
            <v>1.7</v>
          </cell>
          <cell r="AJ33">
            <v>1.3</v>
          </cell>
          <cell r="AK33">
            <v>1.3</v>
          </cell>
          <cell r="AL33">
            <v>0.6</v>
          </cell>
          <cell r="AM33">
            <v>3.1</v>
          </cell>
          <cell r="AN33">
            <v>3</v>
          </cell>
          <cell r="AV33">
            <v>2.6041666666666665</v>
          </cell>
          <cell r="AW33">
            <v>13.4</v>
          </cell>
          <cell r="AX33">
            <v>6</v>
          </cell>
          <cell r="AY33">
            <v>5.5</v>
          </cell>
          <cell r="AZ33">
            <v>7</v>
          </cell>
          <cell r="BA33">
            <v>5.8</v>
          </cell>
          <cell r="BB33">
            <v>5.6</v>
          </cell>
          <cell r="BC33">
            <v>8.1</v>
          </cell>
          <cell r="BK33">
            <v>2.6041666666666665</v>
          </cell>
          <cell r="BL33">
            <v>1.3174999999999999</v>
          </cell>
          <cell r="BM33">
            <v>1.3174999999999999</v>
          </cell>
          <cell r="BN33">
            <v>1.3174999999999999</v>
          </cell>
          <cell r="BO33">
            <v>1.3174999999999999</v>
          </cell>
          <cell r="BP33">
            <v>1.3174999999999999</v>
          </cell>
          <cell r="BQ33">
            <v>1.3174999999999999</v>
          </cell>
          <cell r="BR33">
            <v>1.3174999999999999</v>
          </cell>
          <cell r="BW33">
            <v>2.6041666666666665</v>
          </cell>
          <cell r="BX33" t="str">
            <v>OTHER DAY TIME</v>
          </cell>
          <cell r="BY33" t="str">
            <v>OTHER DAY TIME</v>
          </cell>
          <cell r="BZ33" t="str">
            <v>OTHER DAY TIME</v>
          </cell>
          <cell r="CA33" t="str">
            <v>OTHER DAY TIME</v>
          </cell>
          <cell r="CB33" t="str">
            <v>OTHER DAY TIME</v>
          </cell>
          <cell r="CC33" t="str">
            <v>OTHER DAY TIME</v>
          </cell>
          <cell r="CD33" t="str">
            <v>OTHER DAY TIME</v>
          </cell>
        </row>
        <row r="34">
          <cell r="C34">
            <v>2.6145833333333335</v>
          </cell>
          <cell r="D34">
            <v>4.2</v>
          </cell>
          <cell r="E34">
            <v>1.7</v>
          </cell>
          <cell r="F34">
            <v>1.6</v>
          </cell>
          <cell r="G34">
            <v>1.7</v>
          </cell>
          <cell r="H34">
            <v>0.7</v>
          </cell>
          <cell r="I34">
            <v>2.8</v>
          </cell>
          <cell r="J34">
            <v>3</v>
          </cell>
          <cell r="R34">
            <v>2.6145833333333335</v>
          </cell>
          <cell r="S34">
            <v>3.8</v>
          </cell>
          <cell r="T34">
            <v>1.8</v>
          </cell>
          <cell r="U34">
            <v>2.2999999999999998</v>
          </cell>
          <cell r="V34">
            <v>1.6</v>
          </cell>
          <cell r="W34">
            <v>1.8</v>
          </cell>
          <cell r="X34">
            <v>1.8</v>
          </cell>
          <cell r="Y34">
            <v>2.9</v>
          </cell>
          <cell r="AG34">
            <v>2.6145833333333335</v>
          </cell>
          <cell r="AH34">
            <v>4.2</v>
          </cell>
          <cell r="AI34">
            <v>1.7</v>
          </cell>
          <cell r="AJ34">
            <v>1.6</v>
          </cell>
          <cell r="AK34">
            <v>1.7</v>
          </cell>
          <cell r="AL34">
            <v>0.7</v>
          </cell>
          <cell r="AM34">
            <v>2.8</v>
          </cell>
          <cell r="AN34">
            <v>3</v>
          </cell>
          <cell r="AV34">
            <v>2.6145833333333335</v>
          </cell>
          <cell r="AW34">
            <v>13</v>
          </cell>
          <cell r="AX34">
            <v>6.1</v>
          </cell>
          <cell r="AY34">
            <v>6</v>
          </cell>
          <cell r="AZ34">
            <v>7.1</v>
          </cell>
          <cell r="BA34">
            <v>5.7</v>
          </cell>
          <cell r="BB34">
            <v>5.4</v>
          </cell>
          <cell r="BC34">
            <v>8.1</v>
          </cell>
          <cell r="BK34">
            <v>2.6145833333333335</v>
          </cell>
          <cell r="BL34">
            <v>1.3174999999999999</v>
          </cell>
          <cell r="BM34">
            <v>1.3174999999999999</v>
          </cell>
          <cell r="BN34">
            <v>1.3174999999999999</v>
          </cell>
          <cell r="BO34">
            <v>1.3174999999999999</v>
          </cell>
          <cell r="BP34">
            <v>1.3174999999999999</v>
          </cell>
          <cell r="BQ34">
            <v>1.3174999999999999</v>
          </cell>
          <cell r="BR34">
            <v>1.3174999999999999</v>
          </cell>
          <cell r="BW34">
            <v>2.6145833333333335</v>
          </cell>
          <cell r="BX34" t="str">
            <v>OTHER DAY TIME</v>
          </cell>
          <cell r="BY34" t="str">
            <v>OTHER DAY TIME</v>
          </cell>
          <cell r="BZ34" t="str">
            <v>OTHER DAY TIME</v>
          </cell>
          <cell r="CA34" t="str">
            <v>OTHER DAY TIME</v>
          </cell>
          <cell r="CB34" t="str">
            <v>OTHER DAY TIME</v>
          </cell>
          <cell r="CC34" t="str">
            <v>OTHER DAY TIME</v>
          </cell>
          <cell r="CD34" t="str">
            <v>OTHER DAY TIME</v>
          </cell>
        </row>
        <row r="35">
          <cell r="C35">
            <v>2.625</v>
          </cell>
          <cell r="D35">
            <v>4.0999999999999996</v>
          </cell>
          <cell r="E35">
            <v>2.6</v>
          </cell>
          <cell r="F35">
            <v>2.5</v>
          </cell>
          <cell r="G35">
            <v>2.2000000000000002</v>
          </cell>
          <cell r="H35">
            <v>1.4</v>
          </cell>
          <cell r="I35">
            <v>1.1000000000000001</v>
          </cell>
          <cell r="J35">
            <v>3.8</v>
          </cell>
          <cell r="R35">
            <v>2.625</v>
          </cell>
          <cell r="S35">
            <v>4</v>
          </cell>
          <cell r="T35">
            <v>1.8</v>
          </cell>
          <cell r="U35">
            <v>2.5</v>
          </cell>
          <cell r="V35">
            <v>1.6</v>
          </cell>
          <cell r="W35">
            <v>1.2</v>
          </cell>
          <cell r="X35">
            <v>1.8</v>
          </cell>
          <cell r="Y35">
            <v>3.6</v>
          </cell>
          <cell r="AG35">
            <v>2.625</v>
          </cell>
          <cell r="AH35">
            <v>4.0999999999999996</v>
          </cell>
          <cell r="AI35">
            <v>2.6</v>
          </cell>
          <cell r="AJ35">
            <v>2.5</v>
          </cell>
          <cell r="AK35">
            <v>2.2000000000000002</v>
          </cell>
          <cell r="AL35">
            <v>1.4</v>
          </cell>
          <cell r="AM35">
            <v>1.1000000000000001</v>
          </cell>
          <cell r="AN35">
            <v>3.8</v>
          </cell>
          <cell r="AV35">
            <v>2.625</v>
          </cell>
          <cell r="AW35">
            <v>14</v>
          </cell>
          <cell r="AX35">
            <v>6.2</v>
          </cell>
          <cell r="AY35">
            <v>6</v>
          </cell>
          <cell r="AZ35">
            <v>6.2</v>
          </cell>
          <cell r="BA35">
            <v>5.2</v>
          </cell>
          <cell r="BB35">
            <v>5.6</v>
          </cell>
          <cell r="BC35">
            <v>10.1</v>
          </cell>
          <cell r="BK35">
            <v>2.625</v>
          </cell>
          <cell r="BL35">
            <v>1.3174999999999999</v>
          </cell>
          <cell r="BM35">
            <v>1.3174999999999999</v>
          </cell>
          <cell r="BN35">
            <v>1.3174999999999999</v>
          </cell>
          <cell r="BO35">
            <v>1.3174999999999999</v>
          </cell>
          <cell r="BP35">
            <v>1.3174999999999999</v>
          </cell>
          <cell r="BQ35">
            <v>1.3174999999999999</v>
          </cell>
          <cell r="BR35">
            <v>1.3174999999999999</v>
          </cell>
          <cell r="BW35">
            <v>2.625</v>
          </cell>
          <cell r="BX35" t="str">
            <v>OTHER DAY TIME</v>
          </cell>
          <cell r="BY35" t="str">
            <v>OTHER DAY TIME</v>
          </cell>
          <cell r="BZ35" t="str">
            <v>OTHER DAY TIME</v>
          </cell>
          <cell r="CA35" t="str">
            <v>OTHER DAY TIME</v>
          </cell>
          <cell r="CB35" t="str">
            <v>OTHER DAY TIME</v>
          </cell>
          <cell r="CC35" t="str">
            <v>OTHER DAY TIME</v>
          </cell>
          <cell r="CD35" t="str">
            <v>OTHER DAY TIME</v>
          </cell>
        </row>
        <row r="36">
          <cell r="C36">
            <v>2.6354166666666665</v>
          </cell>
          <cell r="D36">
            <v>3.6</v>
          </cell>
          <cell r="E36">
            <v>3</v>
          </cell>
          <cell r="F36">
            <v>2.1</v>
          </cell>
          <cell r="G36">
            <v>2.2999999999999998</v>
          </cell>
          <cell r="H36">
            <v>1.9</v>
          </cell>
          <cell r="I36">
            <v>1.1000000000000001</v>
          </cell>
          <cell r="J36">
            <v>4</v>
          </cell>
          <cell r="R36">
            <v>2.6354166666666665</v>
          </cell>
          <cell r="S36">
            <v>4.9000000000000004</v>
          </cell>
          <cell r="T36">
            <v>2</v>
          </cell>
          <cell r="U36">
            <v>2.7</v>
          </cell>
          <cell r="V36">
            <v>2.2000000000000002</v>
          </cell>
          <cell r="W36">
            <v>1.6</v>
          </cell>
          <cell r="X36">
            <v>1.8</v>
          </cell>
          <cell r="Y36">
            <v>3.8</v>
          </cell>
          <cell r="AG36">
            <v>2.6354166666666665</v>
          </cell>
          <cell r="AH36">
            <v>3.6</v>
          </cell>
          <cell r="AI36">
            <v>3</v>
          </cell>
          <cell r="AJ36">
            <v>2.1</v>
          </cell>
          <cell r="AK36">
            <v>2.2999999999999998</v>
          </cell>
          <cell r="AL36">
            <v>1.9</v>
          </cell>
          <cell r="AM36">
            <v>1.1000000000000001</v>
          </cell>
          <cell r="AN36">
            <v>4</v>
          </cell>
          <cell r="AV36">
            <v>2.6354166666666665</v>
          </cell>
          <cell r="AW36">
            <v>15.4</v>
          </cell>
          <cell r="AX36">
            <v>6.5</v>
          </cell>
          <cell r="AY36">
            <v>6.5</v>
          </cell>
          <cell r="AZ36">
            <v>6.5</v>
          </cell>
          <cell r="BA36">
            <v>6.3</v>
          </cell>
          <cell r="BB36">
            <v>5.6</v>
          </cell>
          <cell r="BC36">
            <v>10.3</v>
          </cell>
          <cell r="BK36">
            <v>2.6354166666666665</v>
          </cell>
          <cell r="BL36">
            <v>1.3174999999999999</v>
          </cell>
          <cell r="BM36">
            <v>1.3174999999999999</v>
          </cell>
          <cell r="BN36">
            <v>1.3174999999999999</v>
          </cell>
          <cell r="BO36">
            <v>1.3174999999999999</v>
          </cell>
          <cell r="BP36">
            <v>1.3174999999999999</v>
          </cell>
          <cell r="BQ36">
            <v>1.3174999999999999</v>
          </cell>
          <cell r="BR36">
            <v>1.3174999999999999</v>
          </cell>
          <cell r="BW36">
            <v>2.6354166666666665</v>
          </cell>
          <cell r="BX36" t="str">
            <v>OTHER DAY TIME</v>
          </cell>
          <cell r="BY36" t="str">
            <v>OTHER DAY TIME</v>
          </cell>
          <cell r="BZ36" t="str">
            <v>OTHER DAY TIME</v>
          </cell>
          <cell r="CA36" t="str">
            <v>OTHER DAY TIME</v>
          </cell>
          <cell r="CB36" t="str">
            <v>OTHER DAY TIME</v>
          </cell>
          <cell r="CC36" t="str">
            <v>OTHER DAY TIME</v>
          </cell>
          <cell r="CD36" t="str">
            <v>OTHER DAY TIME</v>
          </cell>
        </row>
        <row r="37">
          <cell r="C37">
            <v>2.6458333333333335</v>
          </cell>
          <cell r="D37">
            <v>3</v>
          </cell>
          <cell r="E37">
            <v>3</v>
          </cell>
          <cell r="F37">
            <v>2.2000000000000002</v>
          </cell>
          <cell r="G37">
            <v>3.3</v>
          </cell>
          <cell r="H37">
            <v>1.4</v>
          </cell>
          <cell r="I37">
            <v>1.1000000000000001</v>
          </cell>
          <cell r="J37">
            <v>4.5999999999999996</v>
          </cell>
          <cell r="R37">
            <v>2.6458333333333335</v>
          </cell>
          <cell r="S37">
            <v>5.3</v>
          </cell>
          <cell r="T37">
            <v>2.4</v>
          </cell>
          <cell r="U37">
            <v>3.1</v>
          </cell>
          <cell r="V37">
            <v>3.2</v>
          </cell>
          <cell r="W37">
            <v>2.4</v>
          </cell>
          <cell r="X37">
            <v>2.2000000000000002</v>
          </cell>
          <cell r="Y37">
            <v>3.8</v>
          </cell>
          <cell r="AG37">
            <v>2.6458333333333335</v>
          </cell>
          <cell r="AH37">
            <v>3</v>
          </cell>
          <cell r="AI37">
            <v>3</v>
          </cell>
          <cell r="AJ37">
            <v>2.2000000000000002</v>
          </cell>
          <cell r="AK37">
            <v>3.3</v>
          </cell>
          <cell r="AL37">
            <v>1.4</v>
          </cell>
          <cell r="AM37">
            <v>1.1000000000000001</v>
          </cell>
          <cell r="AN37">
            <v>4.5999999999999996</v>
          </cell>
          <cell r="AV37">
            <v>2.6458333333333335</v>
          </cell>
          <cell r="AW37">
            <v>16.399999999999999</v>
          </cell>
          <cell r="AX37">
            <v>7.7</v>
          </cell>
          <cell r="AY37">
            <v>7.2</v>
          </cell>
          <cell r="AZ37">
            <v>7.7</v>
          </cell>
          <cell r="BA37">
            <v>7.7</v>
          </cell>
          <cell r="BB37">
            <v>7.4</v>
          </cell>
          <cell r="BC37">
            <v>9.5</v>
          </cell>
          <cell r="BK37">
            <v>2.6458333333333335</v>
          </cell>
          <cell r="BL37">
            <v>1.3174999999999999</v>
          </cell>
          <cell r="BM37">
            <v>1.3174999999999999</v>
          </cell>
          <cell r="BN37">
            <v>1.3174999999999999</v>
          </cell>
          <cell r="BO37">
            <v>1.3174999999999999</v>
          </cell>
          <cell r="BP37">
            <v>1.3174999999999999</v>
          </cell>
          <cell r="BQ37">
            <v>1.3174999999999999</v>
          </cell>
          <cell r="BR37">
            <v>1.3174999999999999</v>
          </cell>
          <cell r="BW37">
            <v>2.6458333333333335</v>
          </cell>
          <cell r="BX37" t="str">
            <v>OTHER DAY TIME</v>
          </cell>
          <cell r="BY37" t="str">
            <v>OTHER DAY TIME</v>
          </cell>
          <cell r="BZ37" t="str">
            <v>OTHER DAY TIME</v>
          </cell>
          <cell r="CA37" t="str">
            <v>OTHER DAY TIME</v>
          </cell>
          <cell r="CB37" t="str">
            <v>OTHER DAY TIME</v>
          </cell>
          <cell r="CC37" t="str">
            <v>OTHER DAY TIME</v>
          </cell>
          <cell r="CD37" t="str">
            <v>OTHER DAY TIME</v>
          </cell>
        </row>
        <row r="38">
          <cell r="C38">
            <v>2.65625</v>
          </cell>
          <cell r="D38">
            <v>2.8</v>
          </cell>
          <cell r="E38">
            <v>3.1</v>
          </cell>
          <cell r="F38">
            <v>2.1</v>
          </cell>
          <cell r="G38">
            <v>2.5</v>
          </cell>
          <cell r="H38">
            <v>1.6</v>
          </cell>
          <cell r="I38">
            <v>2.2000000000000002</v>
          </cell>
          <cell r="J38">
            <v>5.7</v>
          </cell>
          <cell r="R38">
            <v>2.65625</v>
          </cell>
          <cell r="S38">
            <v>5.2</v>
          </cell>
          <cell r="T38">
            <v>3.8</v>
          </cell>
          <cell r="U38">
            <v>3.8</v>
          </cell>
          <cell r="V38">
            <v>3.7</v>
          </cell>
          <cell r="W38">
            <v>2.7</v>
          </cell>
          <cell r="X38">
            <v>3.3</v>
          </cell>
          <cell r="Y38">
            <v>3.8</v>
          </cell>
          <cell r="AG38">
            <v>2.65625</v>
          </cell>
          <cell r="AH38">
            <v>2.8</v>
          </cell>
          <cell r="AI38">
            <v>3.1</v>
          </cell>
          <cell r="AJ38">
            <v>2.1</v>
          </cell>
          <cell r="AK38">
            <v>2.5</v>
          </cell>
          <cell r="AL38">
            <v>1.6</v>
          </cell>
          <cell r="AM38">
            <v>2.2000000000000002</v>
          </cell>
          <cell r="AN38">
            <v>5.7</v>
          </cell>
          <cell r="AV38">
            <v>2.65625</v>
          </cell>
          <cell r="AW38">
            <v>15</v>
          </cell>
          <cell r="AX38">
            <v>8.5</v>
          </cell>
          <cell r="AY38">
            <v>7.2</v>
          </cell>
          <cell r="AZ38">
            <v>8.1999999999999993</v>
          </cell>
          <cell r="BA38">
            <v>8.5</v>
          </cell>
          <cell r="BB38">
            <v>8.1999999999999993</v>
          </cell>
          <cell r="BC38">
            <v>9.8000000000000007</v>
          </cell>
          <cell r="BK38">
            <v>2.65625</v>
          </cell>
          <cell r="BL38">
            <v>1.3174999999999999</v>
          </cell>
          <cell r="BM38">
            <v>1.3174999999999999</v>
          </cell>
          <cell r="BN38">
            <v>1.3174999999999999</v>
          </cell>
          <cell r="BO38">
            <v>1.3174999999999999</v>
          </cell>
          <cell r="BP38">
            <v>1.3174999999999999</v>
          </cell>
          <cell r="BQ38">
            <v>1.3174999999999999</v>
          </cell>
          <cell r="BR38">
            <v>1.3174999999999999</v>
          </cell>
          <cell r="BW38">
            <v>2.65625</v>
          </cell>
          <cell r="BX38" t="str">
            <v>OTHER DAY TIME</v>
          </cell>
          <cell r="BY38" t="str">
            <v>OTHER DAY TIME</v>
          </cell>
          <cell r="BZ38" t="str">
            <v>OTHER DAY TIME</v>
          </cell>
          <cell r="CA38" t="str">
            <v>OTHER DAY TIME</v>
          </cell>
          <cell r="CB38" t="str">
            <v>OTHER DAY TIME</v>
          </cell>
          <cell r="CC38" t="str">
            <v>OTHER DAY TIME</v>
          </cell>
          <cell r="CD38" t="str">
            <v>OTHER DAY TIME</v>
          </cell>
        </row>
        <row r="39">
          <cell r="C39">
            <v>2.6666666666666665</v>
          </cell>
          <cell r="D39">
            <v>4.8</v>
          </cell>
          <cell r="E39">
            <v>3.5</v>
          </cell>
          <cell r="F39">
            <v>2.2999999999999998</v>
          </cell>
          <cell r="G39">
            <v>1.1000000000000001</v>
          </cell>
          <cell r="H39">
            <v>2.9</v>
          </cell>
          <cell r="I39">
            <v>2.1</v>
          </cell>
          <cell r="J39">
            <v>5.4</v>
          </cell>
          <cell r="R39">
            <v>2.6666666666666665</v>
          </cell>
          <cell r="S39">
            <v>5.3</v>
          </cell>
          <cell r="T39">
            <v>4</v>
          </cell>
          <cell r="U39">
            <v>5.0999999999999996</v>
          </cell>
          <cell r="V39">
            <v>4.2</v>
          </cell>
          <cell r="W39">
            <v>4.2</v>
          </cell>
          <cell r="X39">
            <v>4.2</v>
          </cell>
          <cell r="Y39">
            <v>2.7</v>
          </cell>
          <cell r="AG39">
            <v>2.6666666666666665</v>
          </cell>
          <cell r="AH39">
            <v>4.8</v>
          </cell>
          <cell r="AI39">
            <v>3.5</v>
          </cell>
          <cell r="AJ39">
            <v>2.2999999999999998</v>
          </cell>
          <cell r="AK39">
            <v>1.1000000000000001</v>
          </cell>
          <cell r="AL39">
            <v>2.9</v>
          </cell>
          <cell r="AM39">
            <v>2.1</v>
          </cell>
          <cell r="AN39">
            <v>5.4</v>
          </cell>
          <cell r="AV39">
            <v>2.6666666666666665</v>
          </cell>
          <cell r="AW39">
            <v>13.6</v>
          </cell>
          <cell r="AX39">
            <v>10.1</v>
          </cell>
          <cell r="AY39">
            <v>9.9</v>
          </cell>
          <cell r="AZ39">
            <v>10.8</v>
          </cell>
          <cell r="BA39">
            <v>10.6</v>
          </cell>
          <cell r="BB39">
            <v>9.8000000000000007</v>
          </cell>
          <cell r="BC39">
            <v>7.3</v>
          </cell>
          <cell r="BK39">
            <v>2.6666666666666665</v>
          </cell>
          <cell r="BL39">
            <v>1.3174999999999999</v>
          </cell>
          <cell r="BM39">
            <v>1.3174999999999999</v>
          </cell>
          <cell r="BN39">
            <v>1.3174999999999999</v>
          </cell>
          <cell r="BO39">
            <v>1.3174999999999999</v>
          </cell>
          <cell r="BP39">
            <v>1.3174999999999999</v>
          </cell>
          <cell r="BQ39">
            <v>1.3174999999999999</v>
          </cell>
          <cell r="BR39">
            <v>1.3174999999999999</v>
          </cell>
          <cell r="BW39">
            <v>2.6666666666666665</v>
          </cell>
          <cell r="BX39" t="str">
            <v>OTHER DAY TIME</v>
          </cell>
          <cell r="BY39" t="str">
            <v>OTHER DAY TIME</v>
          </cell>
          <cell r="BZ39" t="str">
            <v>OTHER DAY TIME</v>
          </cell>
          <cell r="CA39" t="str">
            <v>OTHER DAY TIME</v>
          </cell>
          <cell r="CB39" t="str">
            <v>OTHER DAY TIME</v>
          </cell>
          <cell r="CC39" t="str">
            <v>OTHER DAY TIME</v>
          </cell>
          <cell r="CD39" t="str">
            <v>OTHER DAY TIME</v>
          </cell>
        </row>
        <row r="40">
          <cell r="C40">
            <v>2.6770833333333335</v>
          </cell>
          <cell r="D40">
            <v>5.4</v>
          </cell>
          <cell r="E40">
            <v>3.1</v>
          </cell>
          <cell r="F40">
            <v>2.5</v>
          </cell>
          <cell r="G40">
            <v>1.8</v>
          </cell>
          <cell r="H40">
            <v>2.8</v>
          </cell>
          <cell r="I40">
            <v>2.2999999999999998</v>
          </cell>
          <cell r="J40">
            <v>6.6</v>
          </cell>
          <cell r="R40">
            <v>2.6770833333333335</v>
          </cell>
          <cell r="S40">
            <v>6.7</v>
          </cell>
          <cell r="T40">
            <v>4.7</v>
          </cell>
          <cell r="U40">
            <v>6</v>
          </cell>
          <cell r="V40">
            <v>5</v>
          </cell>
          <cell r="W40">
            <v>4.2</v>
          </cell>
          <cell r="X40">
            <v>4.9000000000000004</v>
          </cell>
          <cell r="Y40">
            <v>3.1</v>
          </cell>
          <cell r="AG40">
            <v>2.6770833333333335</v>
          </cell>
          <cell r="AH40">
            <v>5.4</v>
          </cell>
          <cell r="AI40">
            <v>3.1</v>
          </cell>
          <cell r="AJ40">
            <v>2.5</v>
          </cell>
          <cell r="AK40">
            <v>1.8</v>
          </cell>
          <cell r="AL40">
            <v>2.8</v>
          </cell>
          <cell r="AM40">
            <v>2.2999999999999998</v>
          </cell>
          <cell r="AN40">
            <v>6.6</v>
          </cell>
          <cell r="AV40">
            <v>2.6770833333333335</v>
          </cell>
          <cell r="AW40">
            <v>14.9</v>
          </cell>
          <cell r="AX40">
            <v>11.4</v>
          </cell>
          <cell r="AY40">
            <v>11.6</v>
          </cell>
          <cell r="AZ40">
            <v>11.6</v>
          </cell>
          <cell r="BA40">
            <v>11.5</v>
          </cell>
          <cell r="BB40">
            <v>11</v>
          </cell>
          <cell r="BC40">
            <v>7.8</v>
          </cell>
          <cell r="BK40">
            <v>2.6770833333333335</v>
          </cell>
          <cell r="BL40">
            <v>1.3174999999999999</v>
          </cell>
          <cell r="BM40">
            <v>1.3174999999999999</v>
          </cell>
          <cell r="BN40">
            <v>1.3174999999999999</v>
          </cell>
          <cell r="BO40">
            <v>1.3174999999999999</v>
          </cell>
          <cell r="BP40">
            <v>1.3174999999999999</v>
          </cell>
          <cell r="BQ40">
            <v>1.3174999999999999</v>
          </cell>
          <cell r="BR40">
            <v>1.3174999999999999</v>
          </cell>
          <cell r="BW40">
            <v>2.6770833333333335</v>
          </cell>
          <cell r="BX40" t="str">
            <v>OTHER DAY TIME</v>
          </cell>
          <cell r="BY40" t="str">
            <v>OTHER DAY TIME</v>
          </cell>
          <cell r="BZ40" t="str">
            <v>OTHER DAY TIME</v>
          </cell>
          <cell r="CA40" t="str">
            <v>OTHER DAY TIME</v>
          </cell>
          <cell r="CB40" t="str">
            <v>OTHER DAY TIME</v>
          </cell>
          <cell r="CC40" t="str">
            <v>OTHER DAY TIME</v>
          </cell>
          <cell r="CD40" t="str">
            <v>OTHER DAY TIME</v>
          </cell>
        </row>
        <row r="41">
          <cell r="C41">
            <v>2.6875</v>
          </cell>
          <cell r="D41">
            <v>5.6</v>
          </cell>
          <cell r="E41">
            <v>2.6</v>
          </cell>
          <cell r="F41">
            <v>3.2</v>
          </cell>
          <cell r="G41">
            <v>2.2000000000000002</v>
          </cell>
          <cell r="H41">
            <v>3.2</v>
          </cell>
          <cell r="I41">
            <v>2.4</v>
          </cell>
          <cell r="J41">
            <v>6.3</v>
          </cell>
          <cell r="R41">
            <v>2.6875</v>
          </cell>
          <cell r="S41">
            <v>7.3</v>
          </cell>
          <cell r="T41">
            <v>6.7</v>
          </cell>
          <cell r="U41">
            <v>7.6</v>
          </cell>
          <cell r="V41">
            <v>6.8</v>
          </cell>
          <cell r="W41">
            <v>6.1</v>
          </cell>
          <cell r="X41">
            <v>7</v>
          </cell>
          <cell r="Y41">
            <v>2.9</v>
          </cell>
          <cell r="AG41">
            <v>2.6875</v>
          </cell>
          <cell r="AH41">
            <v>5.6</v>
          </cell>
          <cell r="AI41">
            <v>2.6</v>
          </cell>
          <cell r="AJ41">
            <v>3.2</v>
          </cell>
          <cell r="AK41">
            <v>2.2000000000000002</v>
          </cell>
          <cell r="AL41">
            <v>3.2</v>
          </cell>
          <cell r="AM41">
            <v>2.4</v>
          </cell>
          <cell r="AN41">
            <v>6.3</v>
          </cell>
          <cell r="AV41">
            <v>2.6875</v>
          </cell>
          <cell r="AW41">
            <v>16.600000000000001</v>
          </cell>
          <cell r="AX41">
            <v>14.3</v>
          </cell>
          <cell r="AY41">
            <v>16</v>
          </cell>
          <cell r="AZ41">
            <v>14.3</v>
          </cell>
          <cell r="BA41">
            <v>15.2</v>
          </cell>
          <cell r="BB41">
            <v>14.7</v>
          </cell>
          <cell r="BC41">
            <v>8.6</v>
          </cell>
          <cell r="BK41">
            <v>2.6875</v>
          </cell>
          <cell r="BL41">
            <v>5.27</v>
          </cell>
          <cell r="BM41">
            <v>5.27</v>
          </cell>
          <cell r="BN41">
            <v>5.27</v>
          </cell>
          <cell r="BO41">
            <v>5.27</v>
          </cell>
          <cell r="BP41">
            <v>5.27</v>
          </cell>
          <cell r="BQ41">
            <v>5.27</v>
          </cell>
          <cell r="BR41">
            <v>5.27</v>
          </cell>
          <cell r="BW41">
            <v>2.6875</v>
          </cell>
          <cell r="BX41" t="str">
            <v>WEEKEND</v>
          </cell>
          <cell r="BY41" t="str">
            <v>AFTERNOON</v>
          </cell>
          <cell r="BZ41" t="str">
            <v>AFTERNOON</v>
          </cell>
          <cell r="CA41" t="str">
            <v>AFTERNOON</v>
          </cell>
          <cell r="CB41" t="str">
            <v>AFTERNOON</v>
          </cell>
          <cell r="CC41" t="str">
            <v>AFTERNOON</v>
          </cell>
          <cell r="CD41" t="str">
            <v>WEEKEND</v>
          </cell>
        </row>
        <row r="42">
          <cell r="C42">
            <v>2.6979166666666665</v>
          </cell>
          <cell r="D42">
            <v>6.3</v>
          </cell>
          <cell r="E42">
            <v>3.6</v>
          </cell>
          <cell r="F42">
            <v>3.4</v>
          </cell>
          <cell r="G42">
            <v>3.8</v>
          </cell>
          <cell r="H42">
            <v>4</v>
          </cell>
          <cell r="I42">
            <v>3.5</v>
          </cell>
          <cell r="J42">
            <v>5.8</v>
          </cell>
          <cell r="R42">
            <v>2.6979166666666665</v>
          </cell>
          <cell r="S42">
            <v>7.6</v>
          </cell>
          <cell r="T42">
            <v>7.5</v>
          </cell>
          <cell r="U42">
            <v>8.1</v>
          </cell>
          <cell r="V42">
            <v>7.2</v>
          </cell>
          <cell r="W42">
            <v>7.2</v>
          </cell>
          <cell r="X42">
            <v>7.6</v>
          </cell>
          <cell r="Y42">
            <v>3.5</v>
          </cell>
          <cell r="AG42">
            <v>2.6979166666666665</v>
          </cell>
          <cell r="AH42">
            <v>6.3</v>
          </cell>
          <cell r="AI42">
            <v>3.6</v>
          </cell>
          <cell r="AJ42">
            <v>3.4</v>
          </cell>
          <cell r="AK42">
            <v>3.8</v>
          </cell>
          <cell r="AL42">
            <v>4</v>
          </cell>
          <cell r="AM42">
            <v>3.5</v>
          </cell>
          <cell r="AN42">
            <v>5.8</v>
          </cell>
          <cell r="AV42">
            <v>2.6979166666666665</v>
          </cell>
          <cell r="AW42">
            <v>17.600000000000001</v>
          </cell>
          <cell r="AX42">
            <v>16</v>
          </cell>
          <cell r="AY42">
            <v>18.2</v>
          </cell>
          <cell r="AZ42">
            <v>16.7</v>
          </cell>
          <cell r="BA42">
            <v>17.8</v>
          </cell>
          <cell r="BB42">
            <v>16.8</v>
          </cell>
          <cell r="BC42">
            <v>10</v>
          </cell>
          <cell r="BK42">
            <v>2.6979166666666665</v>
          </cell>
          <cell r="BL42">
            <v>5.27</v>
          </cell>
          <cell r="BM42">
            <v>5.27</v>
          </cell>
          <cell r="BN42">
            <v>5.27</v>
          </cell>
          <cell r="BO42">
            <v>5.27</v>
          </cell>
          <cell r="BP42">
            <v>5.27</v>
          </cell>
          <cell r="BQ42">
            <v>5.27</v>
          </cell>
          <cell r="BR42">
            <v>5.27</v>
          </cell>
          <cell r="BW42">
            <v>2.6979166666666665</v>
          </cell>
          <cell r="BX42" t="str">
            <v>WEEKEND</v>
          </cell>
          <cell r="BY42" t="str">
            <v>AFTERNOON</v>
          </cell>
          <cell r="BZ42" t="str">
            <v>AFTERNOON</v>
          </cell>
          <cell r="CA42" t="str">
            <v>AFTERNOON</v>
          </cell>
          <cell r="CB42" t="str">
            <v>AFTERNOON</v>
          </cell>
          <cell r="CC42" t="str">
            <v>AFTERNOON</v>
          </cell>
          <cell r="CD42" t="str">
            <v>WEEKEND</v>
          </cell>
        </row>
        <row r="43">
          <cell r="C43">
            <v>2.7083333333333335</v>
          </cell>
          <cell r="D43">
            <v>7.1</v>
          </cell>
          <cell r="E43">
            <v>5.9</v>
          </cell>
          <cell r="F43">
            <v>5.5</v>
          </cell>
          <cell r="G43">
            <v>6.1</v>
          </cell>
          <cell r="H43">
            <v>6.6</v>
          </cell>
          <cell r="I43">
            <v>7.8</v>
          </cell>
          <cell r="J43">
            <v>5.7</v>
          </cell>
          <cell r="R43">
            <v>2.7083333333333335</v>
          </cell>
          <cell r="S43">
            <v>7.8</v>
          </cell>
          <cell r="T43">
            <v>8.1999999999999993</v>
          </cell>
          <cell r="U43">
            <v>9.1</v>
          </cell>
          <cell r="V43">
            <v>8.4</v>
          </cell>
          <cell r="W43">
            <v>8.6999999999999993</v>
          </cell>
          <cell r="X43">
            <v>8.4</v>
          </cell>
          <cell r="Y43">
            <v>3.3</v>
          </cell>
          <cell r="AG43">
            <v>2.7083333333333335</v>
          </cell>
          <cell r="AH43">
            <v>7.1</v>
          </cell>
          <cell r="AI43">
            <v>5.9</v>
          </cell>
          <cell r="AJ43">
            <v>5.5</v>
          </cell>
          <cell r="AK43">
            <v>6.1</v>
          </cell>
          <cell r="AL43">
            <v>6.6</v>
          </cell>
          <cell r="AM43">
            <v>7.8</v>
          </cell>
          <cell r="AN43">
            <v>5.7</v>
          </cell>
          <cell r="AV43">
            <v>2.7083333333333335</v>
          </cell>
          <cell r="AW43">
            <v>18.8</v>
          </cell>
          <cell r="AX43">
            <v>17.899999999999999</v>
          </cell>
          <cell r="AY43">
            <v>20.100000000000001</v>
          </cell>
          <cell r="AZ43">
            <v>18.2</v>
          </cell>
          <cell r="BA43">
            <v>19.2</v>
          </cell>
          <cell r="BB43">
            <v>19</v>
          </cell>
          <cell r="BC43">
            <v>11.6</v>
          </cell>
          <cell r="BK43">
            <v>2.7083333333333335</v>
          </cell>
          <cell r="BL43">
            <v>5.27</v>
          </cell>
          <cell r="BM43">
            <v>5.27</v>
          </cell>
          <cell r="BN43">
            <v>5.27</v>
          </cell>
          <cell r="BO43">
            <v>5.27</v>
          </cell>
          <cell r="BP43">
            <v>5.27</v>
          </cell>
          <cell r="BQ43">
            <v>5.27</v>
          </cell>
          <cell r="BR43">
            <v>5.27</v>
          </cell>
          <cell r="BW43">
            <v>2.7083333333333335</v>
          </cell>
          <cell r="BX43" t="str">
            <v>WEEKEND</v>
          </cell>
          <cell r="BY43" t="str">
            <v>AFTERNOON</v>
          </cell>
          <cell r="BZ43" t="str">
            <v>AFTERNOON</v>
          </cell>
          <cell r="CA43" t="str">
            <v>AFTERNOON</v>
          </cell>
          <cell r="CB43" t="str">
            <v>AFTERNOON</v>
          </cell>
          <cell r="CC43" t="str">
            <v>AFTERNOON</v>
          </cell>
          <cell r="CD43" t="str">
            <v>WEEKEND</v>
          </cell>
        </row>
        <row r="44">
          <cell r="C44">
            <v>2.71875</v>
          </cell>
          <cell r="D44">
            <v>5.9</v>
          </cell>
          <cell r="E44">
            <v>7.5</v>
          </cell>
          <cell r="F44">
            <v>6.7</v>
          </cell>
          <cell r="G44">
            <v>7.4</v>
          </cell>
          <cell r="H44">
            <v>7.7</v>
          </cell>
          <cell r="I44">
            <v>11</v>
          </cell>
          <cell r="J44">
            <v>5.0999999999999996</v>
          </cell>
          <cell r="R44">
            <v>2.71875</v>
          </cell>
          <cell r="S44">
            <v>8.1999999999999993</v>
          </cell>
          <cell r="T44">
            <v>8.5</v>
          </cell>
          <cell r="U44">
            <v>9.6999999999999993</v>
          </cell>
          <cell r="V44">
            <v>8.6</v>
          </cell>
          <cell r="W44">
            <v>9.3000000000000007</v>
          </cell>
          <cell r="X44">
            <v>9.1</v>
          </cell>
          <cell r="Y44">
            <v>3.6</v>
          </cell>
          <cell r="AG44">
            <v>2.71875</v>
          </cell>
          <cell r="AH44">
            <v>5.9</v>
          </cell>
          <cell r="AI44">
            <v>7.5</v>
          </cell>
          <cell r="AJ44">
            <v>6.7</v>
          </cell>
          <cell r="AK44">
            <v>7.4</v>
          </cell>
          <cell r="AL44">
            <v>7.7</v>
          </cell>
          <cell r="AM44">
            <v>11</v>
          </cell>
          <cell r="AN44">
            <v>5.0999999999999996</v>
          </cell>
          <cell r="AV44">
            <v>2.71875</v>
          </cell>
          <cell r="AW44">
            <v>20.100000000000001</v>
          </cell>
          <cell r="AX44">
            <v>18.7</v>
          </cell>
          <cell r="AY44">
            <v>20.2</v>
          </cell>
          <cell r="AZ44">
            <v>19.5</v>
          </cell>
          <cell r="BA44">
            <v>20.5</v>
          </cell>
          <cell r="BB44">
            <v>20.2</v>
          </cell>
          <cell r="BC44">
            <v>12.2</v>
          </cell>
          <cell r="BK44">
            <v>2.71875</v>
          </cell>
          <cell r="BL44">
            <v>5.27</v>
          </cell>
          <cell r="BM44">
            <v>5.27</v>
          </cell>
          <cell r="BN44">
            <v>5.27</v>
          </cell>
          <cell r="BO44">
            <v>5.27</v>
          </cell>
          <cell r="BP44">
            <v>5.27</v>
          </cell>
          <cell r="BQ44">
            <v>5.27</v>
          </cell>
          <cell r="BR44">
            <v>5.27</v>
          </cell>
          <cell r="BW44">
            <v>2.71875</v>
          </cell>
          <cell r="BX44" t="str">
            <v>WEEKEND</v>
          </cell>
          <cell r="BY44" t="str">
            <v>AFTERNOON</v>
          </cell>
          <cell r="BZ44" t="str">
            <v>AFTERNOON</v>
          </cell>
          <cell r="CA44" t="str">
            <v>AFTERNOON</v>
          </cell>
          <cell r="CB44" t="str">
            <v>AFTERNOON</v>
          </cell>
          <cell r="CC44" t="str">
            <v>AFTERNOON</v>
          </cell>
          <cell r="CD44" t="str">
            <v>WEEKEND</v>
          </cell>
        </row>
        <row r="45">
          <cell r="C45">
            <v>2.7291666666666665</v>
          </cell>
          <cell r="D45">
            <v>6.6</v>
          </cell>
          <cell r="E45">
            <v>7.9</v>
          </cell>
          <cell r="F45">
            <v>8.8000000000000007</v>
          </cell>
          <cell r="G45">
            <v>8.8000000000000007</v>
          </cell>
          <cell r="H45">
            <v>8.1</v>
          </cell>
          <cell r="I45">
            <v>11.5</v>
          </cell>
          <cell r="J45">
            <v>5</v>
          </cell>
          <cell r="R45">
            <v>2.7291666666666665</v>
          </cell>
          <cell r="S45">
            <v>9.3000000000000007</v>
          </cell>
          <cell r="T45">
            <v>8.6999999999999993</v>
          </cell>
          <cell r="U45">
            <v>9.9</v>
          </cell>
          <cell r="V45">
            <v>9.5</v>
          </cell>
          <cell r="W45">
            <v>9.6</v>
          </cell>
          <cell r="X45">
            <v>9.3000000000000007</v>
          </cell>
          <cell r="Y45">
            <v>4.2</v>
          </cell>
          <cell r="AG45">
            <v>2.7291666666666665</v>
          </cell>
          <cell r="AH45">
            <v>6.6</v>
          </cell>
          <cell r="AI45">
            <v>7.9</v>
          </cell>
          <cell r="AJ45">
            <v>8.8000000000000007</v>
          </cell>
          <cell r="AK45">
            <v>8.8000000000000007</v>
          </cell>
          <cell r="AL45">
            <v>8.1</v>
          </cell>
          <cell r="AM45">
            <v>11.5</v>
          </cell>
          <cell r="AN45">
            <v>5</v>
          </cell>
          <cell r="AV45">
            <v>2.7291666666666665</v>
          </cell>
          <cell r="AW45">
            <v>21</v>
          </cell>
          <cell r="AX45">
            <v>19.100000000000001</v>
          </cell>
          <cell r="AY45">
            <v>21.1</v>
          </cell>
          <cell r="AZ45">
            <v>20.6</v>
          </cell>
          <cell r="BA45">
            <v>21.4</v>
          </cell>
          <cell r="BB45">
            <v>21.1</v>
          </cell>
          <cell r="BC45">
            <v>12.5</v>
          </cell>
          <cell r="BK45">
            <v>2.7291666666666665</v>
          </cell>
          <cell r="BL45">
            <v>5.27</v>
          </cell>
          <cell r="BM45">
            <v>5.27</v>
          </cell>
          <cell r="BN45">
            <v>5.27</v>
          </cell>
          <cell r="BO45">
            <v>5.27</v>
          </cell>
          <cell r="BP45">
            <v>5.27</v>
          </cell>
          <cell r="BQ45">
            <v>5.27</v>
          </cell>
          <cell r="BR45">
            <v>5.27</v>
          </cell>
          <cell r="BW45">
            <v>2.7291666666666665</v>
          </cell>
          <cell r="BX45" t="str">
            <v>WEEKEND</v>
          </cell>
          <cell r="BY45" t="str">
            <v>AFTERNOON</v>
          </cell>
          <cell r="BZ45" t="str">
            <v>AFTERNOON</v>
          </cell>
          <cell r="CA45" t="str">
            <v>AFTERNOON</v>
          </cell>
          <cell r="CB45" t="str">
            <v>AFTERNOON</v>
          </cell>
          <cell r="CC45" t="str">
            <v>AFTERNOON</v>
          </cell>
          <cell r="CD45" t="str">
            <v>WEEKEND</v>
          </cell>
        </row>
        <row r="46">
          <cell r="C46">
            <v>2.7395833333333335</v>
          </cell>
          <cell r="D46">
            <v>6.8</v>
          </cell>
          <cell r="E46">
            <v>9.3000000000000007</v>
          </cell>
          <cell r="F46">
            <v>9.1</v>
          </cell>
          <cell r="G46">
            <v>9.3000000000000007</v>
          </cell>
          <cell r="H46">
            <v>8.8000000000000007</v>
          </cell>
          <cell r="I46">
            <v>10.5</v>
          </cell>
          <cell r="J46">
            <v>5.3</v>
          </cell>
          <cell r="R46">
            <v>2.7395833333333335</v>
          </cell>
          <cell r="S46">
            <v>9.4</v>
          </cell>
          <cell r="T46">
            <v>9.1999999999999993</v>
          </cell>
          <cell r="U46">
            <v>9.5</v>
          </cell>
          <cell r="V46">
            <v>10.199999999999999</v>
          </cell>
          <cell r="W46">
            <v>9.6</v>
          </cell>
          <cell r="X46">
            <v>9.8000000000000007</v>
          </cell>
          <cell r="Y46">
            <v>3.6</v>
          </cell>
          <cell r="AG46">
            <v>2.7395833333333335</v>
          </cell>
          <cell r="AH46">
            <v>6.8</v>
          </cell>
          <cell r="AI46">
            <v>9.3000000000000007</v>
          </cell>
          <cell r="AJ46">
            <v>9.1</v>
          </cell>
          <cell r="AK46">
            <v>9.3000000000000007</v>
          </cell>
          <cell r="AL46">
            <v>8.8000000000000007</v>
          </cell>
          <cell r="AM46">
            <v>10.5</v>
          </cell>
          <cell r="AN46">
            <v>5.3</v>
          </cell>
          <cell r="AV46">
            <v>2.7395833333333335</v>
          </cell>
          <cell r="AW46">
            <v>21.2</v>
          </cell>
          <cell r="AX46">
            <v>20.100000000000001</v>
          </cell>
          <cell r="AY46">
            <v>21.8</v>
          </cell>
          <cell r="AZ46">
            <v>19.899999999999999</v>
          </cell>
          <cell r="BA46">
            <v>21.8</v>
          </cell>
          <cell r="BB46">
            <v>21.7</v>
          </cell>
          <cell r="BC46">
            <v>11.2</v>
          </cell>
          <cell r="BK46">
            <v>2.7395833333333335</v>
          </cell>
          <cell r="BL46">
            <v>5.27</v>
          </cell>
          <cell r="BM46">
            <v>5.27</v>
          </cell>
          <cell r="BN46">
            <v>5.27</v>
          </cell>
          <cell r="BO46">
            <v>5.27</v>
          </cell>
          <cell r="BP46">
            <v>5.27</v>
          </cell>
          <cell r="BQ46">
            <v>5.27</v>
          </cell>
          <cell r="BR46">
            <v>5.27</v>
          </cell>
          <cell r="BW46">
            <v>2.7395833333333335</v>
          </cell>
          <cell r="BX46" t="str">
            <v>WEEKEND</v>
          </cell>
          <cell r="BY46" t="str">
            <v>AFTERNOON</v>
          </cell>
          <cell r="BZ46" t="str">
            <v>AFTERNOON</v>
          </cell>
          <cell r="CA46" t="str">
            <v>AFTERNOON</v>
          </cell>
          <cell r="CB46" t="str">
            <v>AFTERNOON</v>
          </cell>
          <cell r="CC46" t="str">
            <v>AFTERNOON</v>
          </cell>
          <cell r="CD46" t="str">
            <v>WEEKEND</v>
          </cell>
        </row>
        <row r="47">
          <cell r="C47">
            <v>2.75</v>
          </cell>
          <cell r="D47">
            <v>3.3</v>
          </cell>
          <cell r="E47">
            <v>8.1999999999999993</v>
          </cell>
          <cell r="F47">
            <v>8.8000000000000007</v>
          </cell>
          <cell r="G47">
            <v>8.8000000000000007</v>
          </cell>
          <cell r="H47">
            <v>7.4</v>
          </cell>
          <cell r="I47">
            <v>8.3000000000000007</v>
          </cell>
          <cell r="J47">
            <v>5.6</v>
          </cell>
          <cell r="R47">
            <v>2.75</v>
          </cell>
          <cell r="S47">
            <v>6.8</v>
          </cell>
          <cell r="T47">
            <v>8.1999999999999993</v>
          </cell>
          <cell r="U47">
            <v>8.8000000000000007</v>
          </cell>
          <cell r="V47">
            <v>8.3000000000000007</v>
          </cell>
          <cell r="W47">
            <v>8.6</v>
          </cell>
          <cell r="X47">
            <v>9.1999999999999993</v>
          </cell>
          <cell r="Y47">
            <v>3.4</v>
          </cell>
          <cell r="AG47">
            <v>2.75</v>
          </cell>
          <cell r="AH47">
            <v>3.3</v>
          </cell>
          <cell r="AI47">
            <v>8.1999999999999993</v>
          </cell>
          <cell r="AJ47">
            <v>8.8000000000000007</v>
          </cell>
          <cell r="AK47">
            <v>8.8000000000000007</v>
          </cell>
          <cell r="AL47">
            <v>7.4</v>
          </cell>
          <cell r="AM47">
            <v>8.3000000000000007</v>
          </cell>
          <cell r="AN47">
            <v>5.6</v>
          </cell>
          <cell r="AV47">
            <v>2.75</v>
          </cell>
          <cell r="AW47">
            <v>15.1</v>
          </cell>
          <cell r="AX47">
            <v>18</v>
          </cell>
          <cell r="AY47">
            <v>18.899999999999999</v>
          </cell>
          <cell r="AZ47">
            <v>17.3</v>
          </cell>
          <cell r="BA47">
            <v>20.399999999999999</v>
          </cell>
          <cell r="BB47">
            <v>19.7</v>
          </cell>
          <cell r="BC47">
            <v>9.9</v>
          </cell>
          <cell r="BK47">
            <v>2.75</v>
          </cell>
          <cell r="BL47">
            <v>5.27</v>
          </cell>
          <cell r="BM47">
            <v>5.27</v>
          </cell>
          <cell r="BN47">
            <v>5.27</v>
          </cell>
          <cell r="BO47">
            <v>5.27</v>
          </cell>
          <cell r="BP47">
            <v>5.27</v>
          </cell>
          <cell r="BQ47">
            <v>5.27</v>
          </cell>
          <cell r="BR47">
            <v>5.27</v>
          </cell>
          <cell r="BW47">
            <v>2.75</v>
          </cell>
          <cell r="BX47" t="str">
            <v>WEEKEND</v>
          </cell>
          <cell r="BY47" t="str">
            <v>EARLY NIGHT</v>
          </cell>
          <cell r="BZ47" t="str">
            <v>EARLY NIGHT</v>
          </cell>
          <cell r="CA47" t="str">
            <v>EARLY NIGHT</v>
          </cell>
          <cell r="CB47" t="str">
            <v>EARLY NIGHT</v>
          </cell>
          <cell r="CC47" t="str">
            <v>EARLY NIGHT</v>
          </cell>
          <cell r="CD47" t="str">
            <v>WEEKEND</v>
          </cell>
        </row>
        <row r="48">
          <cell r="C48">
            <v>2.7604166666666665</v>
          </cell>
          <cell r="D48">
            <v>2.2000000000000002</v>
          </cell>
          <cell r="E48">
            <v>9</v>
          </cell>
          <cell r="F48">
            <v>9.1999999999999993</v>
          </cell>
          <cell r="G48">
            <v>9</v>
          </cell>
          <cell r="H48">
            <v>7.6</v>
          </cell>
          <cell r="I48">
            <v>7.9</v>
          </cell>
          <cell r="J48">
            <v>5.4</v>
          </cell>
          <cell r="R48">
            <v>2.7604166666666665</v>
          </cell>
          <cell r="S48">
            <v>6.6</v>
          </cell>
          <cell r="T48">
            <v>8.4</v>
          </cell>
          <cell r="U48">
            <v>8.3000000000000007</v>
          </cell>
          <cell r="V48">
            <v>8.3000000000000007</v>
          </cell>
          <cell r="W48">
            <v>8.3000000000000007</v>
          </cell>
          <cell r="X48">
            <v>9.4</v>
          </cell>
          <cell r="Y48">
            <v>3.2</v>
          </cell>
          <cell r="AG48">
            <v>2.7604166666666665</v>
          </cell>
          <cell r="AH48">
            <v>2.2000000000000002</v>
          </cell>
          <cell r="AI48">
            <v>9</v>
          </cell>
          <cell r="AJ48">
            <v>9.1999999999999993</v>
          </cell>
          <cell r="AK48">
            <v>9</v>
          </cell>
          <cell r="AL48">
            <v>7.6</v>
          </cell>
          <cell r="AM48">
            <v>7.9</v>
          </cell>
          <cell r="AN48">
            <v>5.4</v>
          </cell>
          <cell r="AV48">
            <v>2.7604166666666665</v>
          </cell>
          <cell r="AW48">
            <v>16.100000000000001</v>
          </cell>
          <cell r="AX48">
            <v>18.5</v>
          </cell>
          <cell r="AY48">
            <v>19</v>
          </cell>
          <cell r="AZ48">
            <v>17.600000000000001</v>
          </cell>
          <cell r="BA48">
            <v>20.399999999999999</v>
          </cell>
          <cell r="BB48">
            <v>20.100000000000001</v>
          </cell>
          <cell r="BC48">
            <v>9.1</v>
          </cell>
          <cell r="BK48">
            <v>2.7604166666666665</v>
          </cell>
          <cell r="BL48">
            <v>5.27</v>
          </cell>
          <cell r="BM48">
            <v>5.27</v>
          </cell>
          <cell r="BN48">
            <v>5.27</v>
          </cell>
          <cell r="BO48">
            <v>5.27</v>
          </cell>
          <cell r="BP48">
            <v>5.27</v>
          </cell>
          <cell r="BQ48">
            <v>5.27</v>
          </cell>
          <cell r="BR48">
            <v>5.27</v>
          </cell>
          <cell r="BW48">
            <v>2.7604166666666665</v>
          </cell>
          <cell r="BX48" t="str">
            <v>WEEKEND</v>
          </cell>
          <cell r="BY48" t="str">
            <v>EARLY NIGHT</v>
          </cell>
          <cell r="BZ48" t="str">
            <v>EARLY NIGHT</v>
          </cell>
          <cell r="CA48" t="str">
            <v>EARLY NIGHT</v>
          </cell>
          <cell r="CB48" t="str">
            <v>EARLY NIGHT</v>
          </cell>
          <cell r="CC48" t="str">
            <v>EARLY NIGHT</v>
          </cell>
          <cell r="CD48" t="str">
            <v>WEEKEND</v>
          </cell>
        </row>
        <row r="49">
          <cell r="C49">
            <v>2.7708333333333335</v>
          </cell>
          <cell r="D49">
            <v>2.8</v>
          </cell>
          <cell r="E49">
            <v>9.6</v>
          </cell>
          <cell r="F49">
            <v>9.1999999999999993</v>
          </cell>
          <cell r="G49">
            <v>9.1999999999999993</v>
          </cell>
          <cell r="H49">
            <v>8.4</v>
          </cell>
          <cell r="I49">
            <v>7.6</v>
          </cell>
          <cell r="J49">
            <v>4.9000000000000004</v>
          </cell>
          <cell r="R49">
            <v>2.7708333333333335</v>
          </cell>
          <cell r="S49">
            <v>7.4</v>
          </cell>
          <cell r="T49">
            <v>8.6</v>
          </cell>
          <cell r="U49">
            <v>8.6</v>
          </cell>
          <cell r="V49">
            <v>8.5</v>
          </cell>
          <cell r="W49">
            <v>8.1999999999999993</v>
          </cell>
          <cell r="X49">
            <v>9.4</v>
          </cell>
          <cell r="Y49">
            <v>2.9</v>
          </cell>
          <cell r="AG49">
            <v>2.7708333333333335</v>
          </cell>
          <cell r="AH49">
            <v>2.8</v>
          </cell>
          <cell r="AI49">
            <v>9.6</v>
          </cell>
          <cell r="AJ49">
            <v>9.1999999999999993</v>
          </cell>
          <cell r="AK49">
            <v>9.1999999999999993</v>
          </cell>
          <cell r="AL49">
            <v>8.4</v>
          </cell>
          <cell r="AM49">
            <v>7.6</v>
          </cell>
          <cell r="AN49">
            <v>4.9000000000000004</v>
          </cell>
          <cell r="AV49">
            <v>2.7708333333333335</v>
          </cell>
          <cell r="AW49">
            <v>18</v>
          </cell>
          <cell r="AX49">
            <v>19.2</v>
          </cell>
          <cell r="AY49">
            <v>20.2</v>
          </cell>
          <cell r="AZ49">
            <v>18.3</v>
          </cell>
          <cell r="BA49">
            <v>21.5</v>
          </cell>
          <cell r="BB49">
            <v>21.4</v>
          </cell>
          <cell r="BC49">
            <v>9.1</v>
          </cell>
          <cell r="BK49">
            <v>2.7708333333333335</v>
          </cell>
          <cell r="BL49">
            <v>5.27</v>
          </cell>
          <cell r="BM49">
            <v>5.27</v>
          </cell>
          <cell r="BN49">
            <v>5.27</v>
          </cell>
          <cell r="BO49">
            <v>5.27</v>
          </cell>
          <cell r="BP49">
            <v>5.27</v>
          </cell>
          <cell r="BQ49">
            <v>5.27</v>
          </cell>
          <cell r="BR49">
            <v>5.27</v>
          </cell>
          <cell r="BW49">
            <v>2.7708333333333335</v>
          </cell>
          <cell r="BX49" t="str">
            <v>WEEKEND</v>
          </cell>
          <cell r="BY49" t="str">
            <v>EARLY NIGHT</v>
          </cell>
          <cell r="BZ49" t="str">
            <v>EARLY NIGHT</v>
          </cell>
          <cell r="CA49" t="str">
            <v>EARLY NIGHT</v>
          </cell>
          <cell r="CB49" t="str">
            <v>EARLY NIGHT</v>
          </cell>
          <cell r="CC49" t="str">
            <v>EARLY NIGHT</v>
          </cell>
          <cell r="CD49" t="str">
            <v>WEEKEND</v>
          </cell>
        </row>
        <row r="50">
          <cell r="C50">
            <v>2.78125</v>
          </cell>
          <cell r="D50">
            <v>2</v>
          </cell>
          <cell r="E50">
            <v>10.3</v>
          </cell>
          <cell r="F50">
            <v>10</v>
          </cell>
          <cell r="G50">
            <v>10.3</v>
          </cell>
          <cell r="H50">
            <v>8.4</v>
          </cell>
          <cell r="I50">
            <v>9.1999999999999993</v>
          </cell>
          <cell r="J50">
            <v>5.5</v>
          </cell>
          <cell r="R50">
            <v>2.78125</v>
          </cell>
          <cell r="S50">
            <v>5.9</v>
          </cell>
          <cell r="T50">
            <v>8.1999999999999993</v>
          </cell>
          <cell r="U50">
            <v>9</v>
          </cell>
          <cell r="V50">
            <v>8.1</v>
          </cell>
          <cell r="W50">
            <v>8.1999999999999993</v>
          </cell>
          <cell r="X50">
            <v>9.6999999999999993</v>
          </cell>
          <cell r="Y50">
            <v>2.5</v>
          </cell>
          <cell r="AG50">
            <v>2.78125</v>
          </cell>
          <cell r="AH50">
            <v>2</v>
          </cell>
          <cell r="AI50">
            <v>10.3</v>
          </cell>
          <cell r="AJ50">
            <v>10</v>
          </cell>
          <cell r="AK50">
            <v>10.3</v>
          </cell>
          <cell r="AL50">
            <v>8.4</v>
          </cell>
          <cell r="AM50">
            <v>9.1999999999999993</v>
          </cell>
          <cell r="AN50">
            <v>5.5</v>
          </cell>
          <cell r="AV50">
            <v>2.78125</v>
          </cell>
          <cell r="AW50">
            <v>15.6</v>
          </cell>
          <cell r="AX50">
            <v>19.2</v>
          </cell>
          <cell r="AY50">
            <v>20.2</v>
          </cell>
          <cell r="AZ50">
            <v>17.399999999999999</v>
          </cell>
          <cell r="BA50">
            <v>21</v>
          </cell>
          <cell r="BB50">
            <v>21.8</v>
          </cell>
          <cell r="BC50">
            <v>9.3000000000000007</v>
          </cell>
          <cell r="BK50">
            <v>2.78125</v>
          </cell>
          <cell r="BL50">
            <v>5.27</v>
          </cell>
          <cell r="BM50">
            <v>5.27</v>
          </cell>
          <cell r="BN50">
            <v>5.27</v>
          </cell>
          <cell r="BO50">
            <v>5.27</v>
          </cell>
          <cell r="BP50">
            <v>5.27</v>
          </cell>
          <cell r="BQ50">
            <v>5.27</v>
          </cell>
          <cell r="BR50">
            <v>5.27</v>
          </cell>
          <cell r="BW50">
            <v>2.78125</v>
          </cell>
          <cell r="BX50" t="str">
            <v>WEEKEND</v>
          </cell>
          <cell r="BY50" t="str">
            <v>EARLY NIGHT</v>
          </cell>
          <cell r="BZ50" t="str">
            <v>EARLY NIGHT</v>
          </cell>
          <cell r="CA50" t="str">
            <v>EARLY NIGHT</v>
          </cell>
          <cell r="CB50" t="str">
            <v>EARLY NIGHT</v>
          </cell>
          <cell r="CC50" t="str">
            <v>EARLY NIGHT</v>
          </cell>
          <cell r="CD50" t="str">
            <v>WEEKEND</v>
          </cell>
        </row>
        <row r="51">
          <cell r="C51">
            <v>2.7916666666666665</v>
          </cell>
          <cell r="D51">
            <v>3.7</v>
          </cell>
          <cell r="E51">
            <v>10.9</v>
          </cell>
          <cell r="F51">
            <v>10.4</v>
          </cell>
          <cell r="G51">
            <v>10.5</v>
          </cell>
          <cell r="H51">
            <v>10.8</v>
          </cell>
          <cell r="I51">
            <v>9.8000000000000007</v>
          </cell>
          <cell r="J51">
            <v>6.6</v>
          </cell>
          <cell r="R51">
            <v>2.7916666666666665</v>
          </cell>
          <cell r="S51">
            <v>5</v>
          </cell>
          <cell r="T51">
            <v>6.2</v>
          </cell>
          <cell r="U51">
            <v>5.5</v>
          </cell>
          <cell r="V51">
            <v>3.9</v>
          </cell>
          <cell r="W51">
            <v>5.5</v>
          </cell>
          <cell r="X51">
            <v>5.7</v>
          </cell>
          <cell r="Y51">
            <v>3.3</v>
          </cell>
          <cell r="AG51">
            <v>2.7916666666666665</v>
          </cell>
          <cell r="AH51">
            <v>3.7</v>
          </cell>
          <cell r="AI51">
            <v>10.9</v>
          </cell>
          <cell r="AJ51">
            <v>10.4</v>
          </cell>
          <cell r="AK51">
            <v>10.5</v>
          </cell>
          <cell r="AL51">
            <v>10.8</v>
          </cell>
          <cell r="AM51">
            <v>9.8000000000000007</v>
          </cell>
          <cell r="AN51">
            <v>6.6</v>
          </cell>
          <cell r="AV51">
            <v>2.7916666666666665</v>
          </cell>
          <cell r="AW51">
            <v>11.8</v>
          </cell>
          <cell r="AX51">
            <v>13.8</v>
          </cell>
          <cell r="AY51">
            <v>11.8</v>
          </cell>
          <cell r="AZ51">
            <v>10.5</v>
          </cell>
          <cell r="BA51">
            <v>13.5</v>
          </cell>
          <cell r="BB51">
            <v>13.6</v>
          </cell>
          <cell r="BC51">
            <v>10.6</v>
          </cell>
          <cell r="BK51">
            <v>2.7916666666666665</v>
          </cell>
          <cell r="BL51">
            <v>5.3836733333333333</v>
          </cell>
          <cell r="BM51">
            <v>5.27</v>
          </cell>
          <cell r="BN51">
            <v>5.27</v>
          </cell>
          <cell r="BO51">
            <v>5.27</v>
          </cell>
          <cell r="BP51">
            <v>5.27</v>
          </cell>
          <cell r="BQ51">
            <v>5.27</v>
          </cell>
          <cell r="BR51">
            <v>5.27</v>
          </cell>
          <cell r="BW51">
            <v>2.7916666666666665</v>
          </cell>
          <cell r="BX51" t="str">
            <v>WEEKEND</v>
          </cell>
          <cell r="BY51" t="str">
            <v>EARLY NIGHT</v>
          </cell>
          <cell r="BZ51" t="str">
            <v>EARLY NIGHT</v>
          </cell>
          <cell r="CA51" t="str">
            <v>EARLY NIGHT</v>
          </cell>
          <cell r="CB51" t="str">
            <v>EARLY NIGHT</v>
          </cell>
          <cell r="CC51" t="str">
            <v>EARLY NIGHT</v>
          </cell>
          <cell r="CD51" t="str">
            <v>WEEKEND</v>
          </cell>
        </row>
        <row r="52">
          <cell r="C52">
            <v>2.8020833333333335</v>
          </cell>
          <cell r="D52">
            <v>5.0999999999999996</v>
          </cell>
          <cell r="E52">
            <v>11.5</v>
          </cell>
          <cell r="F52">
            <v>10.4</v>
          </cell>
          <cell r="G52">
            <v>10</v>
          </cell>
          <cell r="H52">
            <v>11.3</v>
          </cell>
          <cell r="I52">
            <v>9.6999999999999993</v>
          </cell>
          <cell r="J52">
            <v>6.3</v>
          </cell>
          <cell r="R52">
            <v>2.8020833333333335</v>
          </cell>
          <cell r="S52">
            <v>4.5999999999999996</v>
          </cell>
          <cell r="T52">
            <v>6</v>
          </cell>
          <cell r="U52">
            <v>4.8</v>
          </cell>
          <cell r="V52">
            <v>3.7</v>
          </cell>
          <cell r="W52">
            <v>4.8</v>
          </cell>
          <cell r="X52">
            <v>5.7</v>
          </cell>
          <cell r="Y52">
            <v>3.6</v>
          </cell>
          <cell r="AG52">
            <v>2.8020833333333335</v>
          </cell>
          <cell r="AH52">
            <v>5.0999999999999996</v>
          </cell>
          <cell r="AI52">
            <v>11.5</v>
          </cell>
          <cell r="AJ52">
            <v>10.4</v>
          </cell>
          <cell r="AK52">
            <v>10</v>
          </cell>
          <cell r="AL52">
            <v>11.3</v>
          </cell>
          <cell r="AM52">
            <v>9.6999999999999993</v>
          </cell>
          <cell r="AN52">
            <v>6.3</v>
          </cell>
          <cell r="AV52">
            <v>2.8020833333333335</v>
          </cell>
          <cell r="AW52">
            <v>12.3</v>
          </cell>
          <cell r="AX52">
            <v>12.2</v>
          </cell>
          <cell r="AY52">
            <v>10.9</v>
          </cell>
          <cell r="AZ52">
            <v>9.9</v>
          </cell>
          <cell r="BA52">
            <v>12.8</v>
          </cell>
          <cell r="BB52">
            <v>11.9</v>
          </cell>
          <cell r="BC52">
            <v>10.4</v>
          </cell>
          <cell r="BK52">
            <v>2.8020833333333335</v>
          </cell>
          <cell r="BL52">
            <v>5.3836733333333333</v>
          </cell>
          <cell r="BM52">
            <v>5.27</v>
          </cell>
          <cell r="BN52">
            <v>5.27</v>
          </cell>
          <cell r="BO52">
            <v>5.27</v>
          </cell>
          <cell r="BP52">
            <v>5.27</v>
          </cell>
          <cell r="BQ52">
            <v>5.27</v>
          </cell>
          <cell r="BR52">
            <v>5.27</v>
          </cell>
          <cell r="BW52">
            <v>2.8020833333333335</v>
          </cell>
          <cell r="BX52" t="str">
            <v>WEEKEND</v>
          </cell>
          <cell r="BY52" t="str">
            <v>EARLY NIGHT</v>
          </cell>
          <cell r="BZ52" t="str">
            <v>EARLY NIGHT</v>
          </cell>
          <cell r="CA52" t="str">
            <v>EARLY NIGHT</v>
          </cell>
          <cell r="CB52" t="str">
            <v>EARLY NIGHT</v>
          </cell>
          <cell r="CC52" t="str">
            <v>EARLY NIGHT</v>
          </cell>
          <cell r="CD52" t="str">
            <v>WEEKEND</v>
          </cell>
        </row>
        <row r="53">
          <cell r="C53">
            <v>2.8125</v>
          </cell>
          <cell r="D53">
            <v>6.6</v>
          </cell>
          <cell r="E53">
            <v>11.7</v>
          </cell>
          <cell r="F53">
            <v>11.3</v>
          </cell>
          <cell r="G53">
            <v>10.4</v>
          </cell>
          <cell r="H53">
            <v>10.9</v>
          </cell>
          <cell r="I53">
            <v>11</v>
          </cell>
          <cell r="J53">
            <v>5.8</v>
          </cell>
          <cell r="R53">
            <v>2.8125</v>
          </cell>
          <cell r="S53">
            <v>5.3</v>
          </cell>
          <cell r="T53">
            <v>6.6</v>
          </cell>
          <cell r="U53">
            <v>5.9</v>
          </cell>
          <cell r="V53">
            <v>5.2</v>
          </cell>
          <cell r="W53">
            <v>6.1</v>
          </cell>
          <cell r="X53">
            <v>6.7</v>
          </cell>
          <cell r="Y53">
            <v>3.2</v>
          </cell>
          <cell r="AG53">
            <v>2.8125</v>
          </cell>
          <cell r="AH53">
            <v>6.6</v>
          </cell>
          <cell r="AI53">
            <v>11.7</v>
          </cell>
          <cell r="AJ53">
            <v>11.3</v>
          </cell>
          <cell r="AK53">
            <v>10.4</v>
          </cell>
          <cell r="AL53">
            <v>10.9</v>
          </cell>
          <cell r="AM53">
            <v>11</v>
          </cell>
          <cell r="AN53">
            <v>5.8</v>
          </cell>
          <cell r="AV53">
            <v>2.8125</v>
          </cell>
          <cell r="AW53">
            <v>13.3</v>
          </cell>
          <cell r="AX53">
            <v>13.5</v>
          </cell>
          <cell r="AY53">
            <v>14.2</v>
          </cell>
          <cell r="AZ53">
            <v>12.9</v>
          </cell>
          <cell r="BA53">
            <v>16.3</v>
          </cell>
          <cell r="BB53">
            <v>14.9</v>
          </cell>
          <cell r="BC53">
            <v>10.7</v>
          </cell>
          <cell r="BK53">
            <v>2.8125</v>
          </cell>
          <cell r="BL53">
            <v>5.3836733333333333</v>
          </cell>
          <cell r="BM53">
            <v>5.27</v>
          </cell>
          <cell r="BN53">
            <v>5.27</v>
          </cell>
          <cell r="BO53">
            <v>5.27</v>
          </cell>
          <cell r="BP53">
            <v>5.27</v>
          </cell>
          <cell r="BQ53">
            <v>5.27</v>
          </cell>
          <cell r="BR53">
            <v>5.27</v>
          </cell>
          <cell r="BW53">
            <v>2.8125</v>
          </cell>
          <cell r="BX53" t="str">
            <v>WEEKEND</v>
          </cell>
          <cell r="BY53" t="str">
            <v>EARLY NIGHT</v>
          </cell>
          <cell r="BZ53" t="str">
            <v>EARLY NIGHT</v>
          </cell>
          <cell r="CA53" t="str">
            <v>EARLY NIGHT</v>
          </cell>
          <cell r="CB53" t="str">
            <v>EARLY NIGHT</v>
          </cell>
          <cell r="CC53" t="str">
            <v>EARLY NIGHT</v>
          </cell>
          <cell r="CD53" t="str">
            <v>WEEKEND</v>
          </cell>
        </row>
        <row r="54">
          <cell r="C54">
            <v>2.8229166666666665</v>
          </cell>
          <cell r="D54">
            <v>7.1</v>
          </cell>
          <cell r="E54">
            <v>10.8</v>
          </cell>
          <cell r="F54">
            <v>10.4</v>
          </cell>
          <cell r="G54">
            <v>10.3</v>
          </cell>
          <cell r="H54">
            <v>9.8000000000000007</v>
          </cell>
          <cell r="I54">
            <v>9.8000000000000007</v>
          </cell>
          <cell r="J54">
            <v>5.0999999999999996</v>
          </cell>
          <cell r="R54">
            <v>2.8229166666666665</v>
          </cell>
          <cell r="S54">
            <v>4.5999999999999996</v>
          </cell>
          <cell r="T54">
            <v>6.9</v>
          </cell>
          <cell r="U54">
            <v>6.6</v>
          </cell>
          <cell r="V54">
            <v>5.6</v>
          </cell>
          <cell r="W54">
            <v>7.2</v>
          </cell>
          <cell r="X54">
            <v>8</v>
          </cell>
          <cell r="Y54">
            <v>4</v>
          </cell>
          <cell r="AG54">
            <v>2.8229166666666665</v>
          </cell>
          <cell r="AH54">
            <v>7.1</v>
          </cell>
          <cell r="AI54">
            <v>10.8</v>
          </cell>
          <cell r="AJ54">
            <v>10.4</v>
          </cell>
          <cell r="AK54">
            <v>10.3</v>
          </cell>
          <cell r="AL54">
            <v>9.8000000000000007</v>
          </cell>
          <cell r="AM54">
            <v>9.8000000000000007</v>
          </cell>
          <cell r="AN54">
            <v>5.0999999999999996</v>
          </cell>
          <cell r="AV54">
            <v>2.8229166666666665</v>
          </cell>
          <cell r="AW54">
            <v>13.4</v>
          </cell>
          <cell r="AX54">
            <v>15.8</v>
          </cell>
          <cell r="AY54">
            <v>16.600000000000001</v>
          </cell>
          <cell r="AZ54">
            <v>15.6</v>
          </cell>
          <cell r="BA54">
            <v>18.7</v>
          </cell>
          <cell r="BB54">
            <v>17.399999999999999</v>
          </cell>
          <cell r="BC54">
            <v>10</v>
          </cell>
          <cell r="BK54">
            <v>2.8229166666666665</v>
          </cell>
          <cell r="BL54">
            <v>5.3836733333333333</v>
          </cell>
          <cell r="BM54">
            <v>5.27</v>
          </cell>
          <cell r="BN54">
            <v>5.27</v>
          </cell>
          <cell r="BO54">
            <v>5.27</v>
          </cell>
          <cell r="BP54">
            <v>5.27</v>
          </cell>
          <cell r="BQ54">
            <v>5.27</v>
          </cell>
          <cell r="BR54">
            <v>5.27</v>
          </cell>
          <cell r="BW54">
            <v>2.8229166666666665</v>
          </cell>
          <cell r="BX54" t="str">
            <v>WEEKEND</v>
          </cell>
          <cell r="BY54" t="str">
            <v>EARLY NIGHT</v>
          </cell>
          <cell r="BZ54" t="str">
            <v>EARLY NIGHT</v>
          </cell>
          <cell r="CA54" t="str">
            <v>EARLY NIGHT</v>
          </cell>
          <cell r="CB54" t="str">
            <v>EARLY NIGHT</v>
          </cell>
          <cell r="CC54" t="str">
            <v>EARLY NIGHT</v>
          </cell>
          <cell r="CD54" t="str">
            <v>WEEKEND</v>
          </cell>
        </row>
        <row r="55">
          <cell r="C55">
            <v>2.8333333333333335</v>
          </cell>
          <cell r="D55">
            <v>6.7</v>
          </cell>
          <cell r="E55">
            <v>9.1</v>
          </cell>
          <cell r="F55">
            <v>8.1</v>
          </cell>
          <cell r="G55">
            <v>9.6</v>
          </cell>
          <cell r="H55">
            <v>7.1</v>
          </cell>
          <cell r="I55">
            <v>7.1</v>
          </cell>
          <cell r="J55">
            <v>5.6</v>
          </cell>
          <cell r="R55">
            <v>2.8333333333333335</v>
          </cell>
          <cell r="S55">
            <v>5</v>
          </cell>
          <cell r="T55">
            <v>7.6</v>
          </cell>
          <cell r="U55">
            <v>7.4</v>
          </cell>
          <cell r="V55">
            <v>5.8</v>
          </cell>
          <cell r="W55">
            <v>6.7</v>
          </cell>
          <cell r="X55">
            <v>8</v>
          </cell>
          <cell r="Y55">
            <v>5.0999999999999996</v>
          </cell>
          <cell r="AG55">
            <v>2.8333333333333335</v>
          </cell>
          <cell r="AH55">
            <v>6.7</v>
          </cell>
          <cell r="AI55">
            <v>9.1</v>
          </cell>
          <cell r="AJ55">
            <v>8.1</v>
          </cell>
          <cell r="AK55">
            <v>9.6</v>
          </cell>
          <cell r="AL55">
            <v>7.1</v>
          </cell>
          <cell r="AM55">
            <v>7.1</v>
          </cell>
          <cell r="AN55">
            <v>5.6</v>
          </cell>
          <cell r="AV55">
            <v>2.8333333333333335</v>
          </cell>
          <cell r="AW55">
            <v>14.1</v>
          </cell>
          <cell r="AX55">
            <v>17.7</v>
          </cell>
          <cell r="AY55">
            <v>18.899999999999999</v>
          </cell>
          <cell r="AZ55">
            <v>18.3</v>
          </cell>
          <cell r="BA55">
            <v>19.5</v>
          </cell>
          <cell r="BB55">
            <v>19.100000000000001</v>
          </cell>
          <cell r="BC55">
            <v>13</v>
          </cell>
          <cell r="BK55">
            <v>2.8333333333333335</v>
          </cell>
          <cell r="BL55">
            <v>5.3836733333333333</v>
          </cell>
          <cell r="BM55">
            <v>5.27</v>
          </cell>
          <cell r="BN55">
            <v>5.27</v>
          </cell>
          <cell r="BO55">
            <v>5.27</v>
          </cell>
          <cell r="BP55">
            <v>5.27</v>
          </cell>
          <cell r="BQ55">
            <v>5.27</v>
          </cell>
          <cell r="BR55">
            <v>5.27</v>
          </cell>
          <cell r="BW55">
            <v>2.8333333333333335</v>
          </cell>
          <cell r="BX55" t="str">
            <v>WEEKEND</v>
          </cell>
          <cell r="BY55" t="str">
            <v>PRIME</v>
          </cell>
          <cell r="BZ55" t="str">
            <v>PRIME</v>
          </cell>
          <cell r="CA55" t="str">
            <v>PRIME</v>
          </cell>
          <cell r="CB55" t="str">
            <v>PRIME</v>
          </cell>
          <cell r="CC55" t="str">
            <v>PRIME</v>
          </cell>
          <cell r="CD55" t="str">
            <v>WEEKEND</v>
          </cell>
        </row>
        <row r="56">
          <cell r="C56">
            <v>2.84375</v>
          </cell>
          <cell r="D56">
            <v>6.9</v>
          </cell>
          <cell r="E56">
            <v>9.1999999999999993</v>
          </cell>
          <cell r="F56">
            <v>8.1</v>
          </cell>
          <cell r="G56">
            <v>9.1</v>
          </cell>
          <cell r="H56">
            <v>7.2</v>
          </cell>
          <cell r="I56">
            <v>6.6</v>
          </cell>
          <cell r="J56">
            <v>6.2</v>
          </cell>
          <cell r="R56">
            <v>2.84375</v>
          </cell>
          <cell r="S56">
            <v>5.5</v>
          </cell>
          <cell r="T56">
            <v>7.8</v>
          </cell>
          <cell r="U56">
            <v>7.8</v>
          </cell>
          <cell r="V56">
            <v>6.5</v>
          </cell>
          <cell r="W56">
            <v>6.9</v>
          </cell>
          <cell r="X56">
            <v>8.6999999999999993</v>
          </cell>
          <cell r="Y56">
            <v>5.3</v>
          </cell>
          <cell r="AG56">
            <v>2.84375</v>
          </cell>
          <cell r="AH56">
            <v>6.9</v>
          </cell>
          <cell r="AI56">
            <v>9.1999999999999993</v>
          </cell>
          <cell r="AJ56">
            <v>8.1</v>
          </cell>
          <cell r="AK56">
            <v>9.1</v>
          </cell>
          <cell r="AL56">
            <v>7.2</v>
          </cell>
          <cell r="AM56">
            <v>6.6</v>
          </cell>
          <cell r="AN56">
            <v>6.2</v>
          </cell>
          <cell r="AV56">
            <v>2.84375</v>
          </cell>
          <cell r="AW56">
            <v>14.3</v>
          </cell>
          <cell r="AX56">
            <v>17.8</v>
          </cell>
          <cell r="AY56">
            <v>19.3</v>
          </cell>
          <cell r="AZ56">
            <v>19.100000000000001</v>
          </cell>
          <cell r="BA56">
            <v>19.600000000000001</v>
          </cell>
          <cell r="BB56">
            <v>19.5</v>
          </cell>
          <cell r="BC56">
            <v>14.2</v>
          </cell>
          <cell r="BK56">
            <v>2.84375</v>
          </cell>
          <cell r="BL56">
            <v>5.3836733333333333</v>
          </cell>
          <cell r="BM56">
            <v>5.27</v>
          </cell>
          <cell r="BN56">
            <v>5.27</v>
          </cell>
          <cell r="BO56">
            <v>5.27</v>
          </cell>
          <cell r="BP56">
            <v>5.27</v>
          </cell>
          <cell r="BQ56">
            <v>5.27</v>
          </cell>
          <cell r="BR56">
            <v>5.27</v>
          </cell>
          <cell r="BW56">
            <v>2.84375</v>
          </cell>
          <cell r="BX56" t="str">
            <v>WEEKEND</v>
          </cell>
          <cell r="BY56" t="str">
            <v>PRIME</v>
          </cell>
          <cell r="BZ56" t="str">
            <v>PRIME</v>
          </cell>
          <cell r="CA56" t="str">
            <v>PRIME</v>
          </cell>
          <cell r="CB56" t="str">
            <v>PRIME</v>
          </cell>
          <cell r="CC56" t="str">
            <v>PRIME</v>
          </cell>
          <cell r="CD56" t="str">
            <v>WEEKEND</v>
          </cell>
        </row>
        <row r="57">
          <cell r="C57">
            <v>2.8541666666666665</v>
          </cell>
          <cell r="D57">
            <v>7.8</v>
          </cell>
          <cell r="E57">
            <v>6</v>
          </cell>
          <cell r="F57">
            <v>6.8</v>
          </cell>
          <cell r="G57">
            <v>7.6</v>
          </cell>
          <cell r="H57">
            <v>4.5999999999999996</v>
          </cell>
          <cell r="I57">
            <v>5.8</v>
          </cell>
          <cell r="J57">
            <v>7</v>
          </cell>
          <cell r="R57">
            <v>2.8541666666666665</v>
          </cell>
          <cell r="S57">
            <v>5.3</v>
          </cell>
          <cell r="T57">
            <v>7.6</v>
          </cell>
          <cell r="U57">
            <v>8.5</v>
          </cell>
          <cell r="V57">
            <v>7.3</v>
          </cell>
          <cell r="W57">
            <v>6.8</v>
          </cell>
          <cell r="X57">
            <v>9.3000000000000007</v>
          </cell>
          <cell r="Y57">
            <v>6.2</v>
          </cell>
          <cell r="AG57">
            <v>2.8541666666666665</v>
          </cell>
          <cell r="AH57">
            <v>7.8</v>
          </cell>
          <cell r="AI57">
            <v>6</v>
          </cell>
          <cell r="AJ57">
            <v>6.8</v>
          </cell>
          <cell r="AK57">
            <v>7.6</v>
          </cell>
          <cell r="AL57">
            <v>4.5999999999999996</v>
          </cell>
          <cell r="AM57">
            <v>5.8</v>
          </cell>
          <cell r="AN57">
            <v>7</v>
          </cell>
          <cell r="AV57">
            <v>2.8541666666666665</v>
          </cell>
          <cell r="AW57">
            <v>14.7</v>
          </cell>
          <cell r="AX57">
            <v>19.100000000000001</v>
          </cell>
          <cell r="AY57">
            <v>19.7</v>
          </cell>
          <cell r="AZ57">
            <v>20.9</v>
          </cell>
          <cell r="BA57">
            <v>20.6</v>
          </cell>
          <cell r="BB57">
            <v>21.9</v>
          </cell>
          <cell r="BC57">
            <v>15.9</v>
          </cell>
          <cell r="BK57">
            <v>2.8541666666666665</v>
          </cell>
          <cell r="BL57">
            <v>5.3836733333333333</v>
          </cell>
          <cell r="BM57">
            <v>5.27</v>
          </cell>
          <cell r="BN57">
            <v>5.27</v>
          </cell>
          <cell r="BO57">
            <v>5.27</v>
          </cell>
          <cell r="BP57">
            <v>5.27</v>
          </cell>
          <cell r="BQ57">
            <v>5.27</v>
          </cell>
          <cell r="BR57">
            <v>5.27</v>
          </cell>
          <cell r="BW57">
            <v>2.8541666666666665</v>
          </cell>
          <cell r="BX57" t="str">
            <v>WEEKEND</v>
          </cell>
          <cell r="BY57" t="str">
            <v>PRIME</v>
          </cell>
          <cell r="BZ57" t="str">
            <v>PRIME</v>
          </cell>
          <cell r="CA57" t="str">
            <v>PRIME</v>
          </cell>
          <cell r="CB57" t="str">
            <v>PRIME</v>
          </cell>
          <cell r="CC57" t="str">
            <v>PRIME</v>
          </cell>
          <cell r="CD57" t="str">
            <v>WEEKEND</v>
          </cell>
        </row>
        <row r="58">
          <cell r="C58">
            <v>2.8645833333333335</v>
          </cell>
          <cell r="D58">
            <v>8.1</v>
          </cell>
          <cell r="E58">
            <v>7.1</v>
          </cell>
          <cell r="F58">
            <v>6.9</v>
          </cell>
          <cell r="G58">
            <v>7</v>
          </cell>
          <cell r="H58">
            <v>4.5999999999999996</v>
          </cell>
          <cell r="I58">
            <v>5.8</v>
          </cell>
          <cell r="J58">
            <v>6.7</v>
          </cell>
          <cell r="R58">
            <v>2.8645833333333335</v>
          </cell>
          <cell r="S58">
            <v>5.8</v>
          </cell>
          <cell r="T58">
            <v>7.2</v>
          </cell>
          <cell r="U58">
            <v>7</v>
          </cell>
          <cell r="V58">
            <v>6.7</v>
          </cell>
          <cell r="W58">
            <v>6.1</v>
          </cell>
          <cell r="X58">
            <v>7.4</v>
          </cell>
          <cell r="Y58">
            <v>6.9</v>
          </cell>
          <cell r="AG58">
            <v>2.8645833333333335</v>
          </cell>
          <cell r="AH58">
            <v>8.1</v>
          </cell>
          <cell r="AI58">
            <v>7.1</v>
          </cell>
          <cell r="AJ58">
            <v>6.9</v>
          </cell>
          <cell r="AK58">
            <v>7</v>
          </cell>
          <cell r="AL58">
            <v>4.5999999999999996</v>
          </cell>
          <cell r="AM58">
            <v>5.8</v>
          </cell>
          <cell r="AN58">
            <v>6.7</v>
          </cell>
          <cell r="AV58">
            <v>2.8645833333333335</v>
          </cell>
          <cell r="AW58">
            <v>15.2</v>
          </cell>
          <cell r="AX58">
            <v>17.600000000000001</v>
          </cell>
          <cell r="AY58">
            <v>17</v>
          </cell>
          <cell r="AZ58">
            <v>17.399999999999999</v>
          </cell>
          <cell r="BA58">
            <v>17.7</v>
          </cell>
          <cell r="BB58">
            <v>18</v>
          </cell>
          <cell r="BC58">
            <v>17.899999999999999</v>
          </cell>
          <cell r="BK58">
            <v>2.8645833333333335</v>
          </cell>
          <cell r="BL58">
            <v>5.3836733333333333</v>
          </cell>
          <cell r="BM58">
            <v>5.27</v>
          </cell>
          <cell r="BN58">
            <v>5.27</v>
          </cell>
          <cell r="BO58">
            <v>5.27</v>
          </cell>
          <cell r="BP58">
            <v>5.27</v>
          </cell>
          <cell r="BQ58">
            <v>5.27</v>
          </cell>
          <cell r="BR58">
            <v>5.27</v>
          </cell>
          <cell r="BW58">
            <v>2.8645833333333335</v>
          </cell>
          <cell r="BX58" t="str">
            <v>WEEKEND</v>
          </cell>
          <cell r="BY58" t="str">
            <v>PRIME</v>
          </cell>
          <cell r="BZ58" t="str">
            <v>PRIME</v>
          </cell>
          <cell r="CA58" t="str">
            <v>PRIME</v>
          </cell>
          <cell r="CB58" t="str">
            <v>PRIME</v>
          </cell>
          <cell r="CC58" t="str">
            <v>PRIME</v>
          </cell>
          <cell r="CD58" t="str">
            <v>WEEKEND</v>
          </cell>
        </row>
        <row r="59">
          <cell r="C59">
            <v>2.875</v>
          </cell>
          <cell r="D59">
            <v>7</v>
          </cell>
          <cell r="E59">
            <v>9</v>
          </cell>
          <cell r="F59">
            <v>8.6</v>
          </cell>
          <cell r="G59">
            <v>6.6</v>
          </cell>
          <cell r="H59">
            <v>6.2</v>
          </cell>
          <cell r="I59">
            <v>6.4</v>
          </cell>
          <cell r="J59">
            <v>6.6</v>
          </cell>
          <cell r="R59">
            <v>2.875</v>
          </cell>
          <cell r="S59">
            <v>5.8</v>
          </cell>
          <cell r="T59">
            <v>7</v>
          </cell>
          <cell r="U59">
            <v>7.5</v>
          </cell>
          <cell r="V59">
            <v>6.9</v>
          </cell>
          <cell r="W59">
            <v>5.7</v>
          </cell>
          <cell r="X59">
            <v>6.8</v>
          </cell>
          <cell r="Y59">
            <v>5.6</v>
          </cell>
          <cell r="AG59">
            <v>2.875</v>
          </cell>
          <cell r="AH59">
            <v>7</v>
          </cell>
          <cell r="AI59">
            <v>9</v>
          </cell>
          <cell r="AJ59">
            <v>8.6</v>
          </cell>
          <cell r="AK59">
            <v>6.6</v>
          </cell>
          <cell r="AL59">
            <v>6.2</v>
          </cell>
          <cell r="AM59">
            <v>6.4</v>
          </cell>
          <cell r="AN59">
            <v>6.6</v>
          </cell>
          <cell r="AV59">
            <v>2.875</v>
          </cell>
          <cell r="AW59">
            <v>14.3</v>
          </cell>
          <cell r="AX59">
            <v>17.5</v>
          </cell>
          <cell r="AY59">
            <v>15.6</v>
          </cell>
          <cell r="AZ59">
            <v>17.5</v>
          </cell>
          <cell r="BA59">
            <v>14.4</v>
          </cell>
          <cell r="BB59">
            <v>17</v>
          </cell>
          <cell r="BC59">
            <v>15.2</v>
          </cell>
          <cell r="BK59">
            <v>2.875</v>
          </cell>
          <cell r="BL59">
            <v>5.3836733333333333</v>
          </cell>
          <cell r="BM59">
            <v>5.27</v>
          </cell>
          <cell r="BN59">
            <v>5.27</v>
          </cell>
          <cell r="BO59">
            <v>5.27</v>
          </cell>
          <cell r="BP59">
            <v>5.27</v>
          </cell>
          <cell r="BQ59">
            <v>5.27</v>
          </cell>
          <cell r="BR59">
            <v>5.27</v>
          </cell>
          <cell r="BW59">
            <v>2.875</v>
          </cell>
          <cell r="BX59" t="str">
            <v>WEEKEND</v>
          </cell>
          <cell r="BY59" t="str">
            <v>PRIME</v>
          </cell>
          <cell r="BZ59" t="str">
            <v>PRIME</v>
          </cell>
          <cell r="CA59" t="str">
            <v>PRIME</v>
          </cell>
          <cell r="CB59" t="str">
            <v>PRIME</v>
          </cell>
          <cell r="CC59" t="str">
            <v>PRIME</v>
          </cell>
          <cell r="CD59" t="str">
            <v>WEEKEND</v>
          </cell>
        </row>
        <row r="60">
          <cell r="C60">
            <v>2.8854166666666665</v>
          </cell>
          <cell r="D60">
            <v>6.5</v>
          </cell>
          <cell r="E60">
            <v>8.1</v>
          </cell>
          <cell r="F60">
            <v>9.6</v>
          </cell>
          <cell r="G60">
            <v>8.9</v>
          </cell>
          <cell r="H60">
            <v>7.2</v>
          </cell>
          <cell r="I60">
            <v>8.6999999999999993</v>
          </cell>
          <cell r="J60">
            <v>7.7</v>
          </cell>
          <cell r="R60">
            <v>2.8854166666666665</v>
          </cell>
          <cell r="S60">
            <v>7.2</v>
          </cell>
          <cell r="T60">
            <v>7.4</v>
          </cell>
          <cell r="U60">
            <v>6.8</v>
          </cell>
          <cell r="V60">
            <v>7.2</v>
          </cell>
          <cell r="W60">
            <v>5.5</v>
          </cell>
          <cell r="X60">
            <v>6.8</v>
          </cell>
          <cell r="Y60">
            <v>6.4</v>
          </cell>
          <cell r="AG60">
            <v>2.8854166666666665</v>
          </cell>
          <cell r="AH60">
            <v>6.5</v>
          </cell>
          <cell r="AI60">
            <v>8.1</v>
          </cell>
          <cell r="AJ60">
            <v>9.6</v>
          </cell>
          <cell r="AK60">
            <v>8.9</v>
          </cell>
          <cell r="AL60">
            <v>7.2</v>
          </cell>
          <cell r="AM60">
            <v>8.6999999999999993</v>
          </cell>
          <cell r="AN60">
            <v>7.7</v>
          </cell>
          <cell r="AV60">
            <v>2.8854166666666665</v>
          </cell>
          <cell r="AW60">
            <v>15</v>
          </cell>
          <cell r="AX60">
            <v>17.2</v>
          </cell>
          <cell r="AY60">
            <v>14.1</v>
          </cell>
          <cell r="AZ60">
            <v>16.600000000000001</v>
          </cell>
          <cell r="BA60">
            <v>13.5</v>
          </cell>
          <cell r="BB60">
            <v>16.600000000000001</v>
          </cell>
          <cell r="BC60">
            <v>15.8</v>
          </cell>
          <cell r="BK60">
            <v>2.8854166666666665</v>
          </cell>
          <cell r="BL60">
            <v>5.3836733333333333</v>
          </cell>
          <cell r="BM60">
            <v>5.27</v>
          </cell>
          <cell r="BN60">
            <v>5.27</v>
          </cell>
          <cell r="BO60">
            <v>5.27</v>
          </cell>
          <cell r="BP60">
            <v>5.27</v>
          </cell>
          <cell r="BQ60">
            <v>5.27</v>
          </cell>
          <cell r="BR60">
            <v>5.27</v>
          </cell>
          <cell r="BW60">
            <v>2.8854166666666665</v>
          </cell>
          <cell r="BX60" t="str">
            <v>WEEKEND</v>
          </cell>
          <cell r="BY60" t="str">
            <v>PRIME</v>
          </cell>
          <cell r="BZ60" t="str">
            <v>PRIME</v>
          </cell>
          <cell r="CA60" t="str">
            <v>PRIME</v>
          </cell>
          <cell r="CB60" t="str">
            <v>PRIME</v>
          </cell>
          <cell r="CC60" t="str">
            <v>PRIME</v>
          </cell>
          <cell r="CD60" t="str">
            <v>WEEKEND</v>
          </cell>
        </row>
        <row r="61">
          <cell r="C61">
            <v>2.8958333333333335</v>
          </cell>
          <cell r="D61">
            <v>4.7</v>
          </cell>
          <cell r="E61">
            <v>8.1999999999999993</v>
          </cell>
          <cell r="F61">
            <v>9.4</v>
          </cell>
          <cell r="G61">
            <v>8.9</v>
          </cell>
          <cell r="H61">
            <v>8.3000000000000007</v>
          </cell>
          <cell r="I61">
            <v>8.8000000000000007</v>
          </cell>
          <cell r="J61">
            <v>8.6</v>
          </cell>
          <cell r="R61">
            <v>2.8958333333333335</v>
          </cell>
          <cell r="S61">
            <v>7</v>
          </cell>
          <cell r="T61">
            <v>8.1</v>
          </cell>
          <cell r="U61">
            <v>8.8000000000000007</v>
          </cell>
          <cell r="V61">
            <v>8.1</v>
          </cell>
          <cell r="W61">
            <v>6.3</v>
          </cell>
          <cell r="X61">
            <v>8</v>
          </cell>
          <cell r="Y61">
            <v>7.3</v>
          </cell>
          <cell r="AG61">
            <v>2.8958333333333335</v>
          </cell>
          <cell r="AH61">
            <v>4.7</v>
          </cell>
          <cell r="AI61">
            <v>8.1999999999999993</v>
          </cell>
          <cell r="AJ61">
            <v>9.4</v>
          </cell>
          <cell r="AK61">
            <v>8.9</v>
          </cell>
          <cell r="AL61">
            <v>8.3000000000000007</v>
          </cell>
          <cell r="AM61">
            <v>8.8000000000000007</v>
          </cell>
          <cell r="AN61">
            <v>8.6</v>
          </cell>
          <cell r="AV61">
            <v>2.8958333333333335</v>
          </cell>
          <cell r="AW61">
            <v>14.7</v>
          </cell>
          <cell r="AX61">
            <v>18.3</v>
          </cell>
          <cell r="AY61">
            <v>16.899999999999999</v>
          </cell>
          <cell r="AZ61">
            <v>18.100000000000001</v>
          </cell>
          <cell r="BA61">
            <v>16.100000000000001</v>
          </cell>
          <cell r="BB61">
            <v>18.5</v>
          </cell>
          <cell r="BC61">
            <v>17</v>
          </cell>
          <cell r="BK61">
            <v>2.8958333333333335</v>
          </cell>
          <cell r="BL61">
            <v>5.3836733333333333</v>
          </cell>
          <cell r="BM61">
            <v>5.27</v>
          </cell>
          <cell r="BN61">
            <v>5.27</v>
          </cell>
          <cell r="BO61">
            <v>5.27</v>
          </cell>
          <cell r="BP61">
            <v>5.27</v>
          </cell>
          <cell r="BQ61">
            <v>5.27</v>
          </cell>
          <cell r="BR61">
            <v>5.27</v>
          </cell>
          <cell r="BW61">
            <v>2.8958333333333335</v>
          </cell>
          <cell r="BX61" t="str">
            <v>WEEKEND</v>
          </cell>
          <cell r="BY61" t="str">
            <v>PRIME</v>
          </cell>
          <cell r="BZ61" t="str">
            <v>PRIME</v>
          </cell>
          <cell r="CA61" t="str">
            <v>PRIME</v>
          </cell>
          <cell r="CB61" t="str">
            <v>PRIME</v>
          </cell>
          <cell r="CC61" t="str">
            <v>PRIME</v>
          </cell>
          <cell r="CD61" t="str">
            <v>WEEKEND</v>
          </cell>
        </row>
        <row r="62">
          <cell r="C62">
            <v>2.90625</v>
          </cell>
          <cell r="D62">
            <v>4</v>
          </cell>
          <cell r="E62">
            <v>8.6</v>
          </cell>
          <cell r="F62">
            <v>10.4</v>
          </cell>
          <cell r="G62">
            <v>9.6999999999999993</v>
          </cell>
          <cell r="H62">
            <v>10.4</v>
          </cell>
          <cell r="I62">
            <v>8.1999999999999993</v>
          </cell>
          <cell r="J62">
            <v>8.1</v>
          </cell>
          <cell r="R62">
            <v>2.90625</v>
          </cell>
          <cell r="S62">
            <v>7</v>
          </cell>
          <cell r="T62">
            <v>8.4</v>
          </cell>
          <cell r="U62">
            <v>9.3000000000000007</v>
          </cell>
          <cell r="V62">
            <v>9.6999999999999993</v>
          </cell>
          <cell r="W62">
            <v>8.3000000000000007</v>
          </cell>
          <cell r="X62">
            <v>9.3000000000000007</v>
          </cell>
          <cell r="Y62">
            <v>7.4</v>
          </cell>
          <cell r="AG62">
            <v>2.90625</v>
          </cell>
          <cell r="AH62">
            <v>4</v>
          </cell>
          <cell r="AI62">
            <v>8.6</v>
          </cell>
          <cell r="AJ62">
            <v>10.4</v>
          </cell>
          <cell r="AK62">
            <v>9.6999999999999993</v>
          </cell>
          <cell r="AL62">
            <v>10.4</v>
          </cell>
          <cell r="AM62">
            <v>8.1999999999999993</v>
          </cell>
          <cell r="AN62">
            <v>8.1</v>
          </cell>
          <cell r="AV62">
            <v>2.90625</v>
          </cell>
          <cell r="AW62">
            <v>15.6</v>
          </cell>
          <cell r="AX62">
            <v>19.100000000000001</v>
          </cell>
          <cell r="AY62">
            <v>17.7</v>
          </cell>
          <cell r="AZ62">
            <v>19.8</v>
          </cell>
          <cell r="BA62">
            <v>19.100000000000001</v>
          </cell>
          <cell r="BB62">
            <v>19</v>
          </cell>
          <cell r="BC62">
            <v>17.399999999999999</v>
          </cell>
          <cell r="BK62">
            <v>2.90625</v>
          </cell>
          <cell r="BL62">
            <v>5.3836733333333333</v>
          </cell>
          <cell r="BM62">
            <v>5.27</v>
          </cell>
          <cell r="BN62">
            <v>5.27</v>
          </cell>
          <cell r="BO62">
            <v>5.27</v>
          </cell>
          <cell r="BP62">
            <v>5.27</v>
          </cell>
          <cell r="BQ62">
            <v>5.27</v>
          </cell>
          <cell r="BR62">
            <v>5.27</v>
          </cell>
          <cell r="BW62">
            <v>2.90625</v>
          </cell>
          <cell r="BX62" t="str">
            <v>WEEKEND</v>
          </cell>
          <cell r="BY62" t="str">
            <v>PRIME</v>
          </cell>
          <cell r="BZ62" t="str">
            <v>PRIME</v>
          </cell>
          <cell r="CA62" t="str">
            <v>PRIME</v>
          </cell>
          <cell r="CB62" t="str">
            <v>PRIME</v>
          </cell>
          <cell r="CC62" t="str">
            <v>PRIME</v>
          </cell>
          <cell r="CD62" t="str">
            <v>WEEKEND</v>
          </cell>
        </row>
        <row r="63">
          <cell r="C63">
            <v>2.9166666666666665</v>
          </cell>
          <cell r="D63">
            <v>3.4</v>
          </cell>
          <cell r="E63">
            <v>10.3</v>
          </cell>
          <cell r="F63">
            <v>12.2</v>
          </cell>
          <cell r="G63">
            <v>10.3</v>
          </cell>
          <cell r="H63">
            <v>11.8</v>
          </cell>
          <cell r="I63">
            <v>8.4</v>
          </cell>
          <cell r="J63">
            <v>8.1</v>
          </cell>
          <cell r="R63">
            <v>2.9166666666666665</v>
          </cell>
          <cell r="S63">
            <v>8.5</v>
          </cell>
          <cell r="T63">
            <v>7.6</v>
          </cell>
          <cell r="U63">
            <v>7.8</v>
          </cell>
          <cell r="V63">
            <v>8.1999999999999993</v>
          </cell>
          <cell r="W63">
            <v>7.9</v>
          </cell>
          <cell r="X63">
            <v>8.4</v>
          </cell>
          <cell r="Y63">
            <v>7.7</v>
          </cell>
          <cell r="AG63">
            <v>2.9166666666666665</v>
          </cell>
          <cell r="AH63">
            <v>3.4</v>
          </cell>
          <cell r="AI63">
            <v>10.3</v>
          </cell>
          <cell r="AJ63">
            <v>12.2</v>
          </cell>
          <cell r="AK63">
            <v>10.3</v>
          </cell>
          <cell r="AL63">
            <v>11.8</v>
          </cell>
          <cell r="AM63">
            <v>8.4</v>
          </cell>
          <cell r="AN63">
            <v>8.1</v>
          </cell>
          <cell r="AV63">
            <v>2.9166666666666665</v>
          </cell>
          <cell r="AW63">
            <v>17.2</v>
          </cell>
          <cell r="AX63">
            <v>17.8</v>
          </cell>
          <cell r="AY63">
            <v>16.100000000000001</v>
          </cell>
          <cell r="AZ63">
            <v>16.8</v>
          </cell>
          <cell r="BA63">
            <v>16.5</v>
          </cell>
          <cell r="BB63">
            <v>16.3</v>
          </cell>
          <cell r="BC63">
            <v>18.399999999999999</v>
          </cell>
          <cell r="BK63">
            <v>2.9166666666666665</v>
          </cell>
          <cell r="BL63">
            <v>5.27</v>
          </cell>
          <cell r="BM63">
            <v>5.27</v>
          </cell>
          <cell r="BN63">
            <v>5.27</v>
          </cell>
          <cell r="BO63">
            <v>5.27</v>
          </cell>
          <cell r="BP63">
            <v>5.27</v>
          </cell>
          <cell r="BQ63">
            <v>5.27</v>
          </cell>
          <cell r="BR63">
            <v>5.27</v>
          </cell>
          <cell r="BW63">
            <v>2.9166666666666665</v>
          </cell>
          <cell r="BX63" t="str">
            <v>WEEKEND</v>
          </cell>
          <cell r="BY63" t="str">
            <v>PRIME</v>
          </cell>
          <cell r="BZ63" t="str">
            <v>PRIME</v>
          </cell>
          <cell r="CA63" t="str">
            <v>PRIME</v>
          </cell>
          <cell r="CB63" t="str">
            <v>PRIME</v>
          </cell>
          <cell r="CC63" t="str">
            <v>PRIME</v>
          </cell>
          <cell r="CD63" t="str">
            <v>WEEKEND</v>
          </cell>
        </row>
        <row r="64">
          <cell r="C64">
            <v>2.9270833333333335</v>
          </cell>
          <cell r="D64">
            <v>4.5999999999999996</v>
          </cell>
          <cell r="E64">
            <v>10.7</v>
          </cell>
          <cell r="F64">
            <v>14.3</v>
          </cell>
          <cell r="G64">
            <v>10.3</v>
          </cell>
          <cell r="H64">
            <v>11</v>
          </cell>
          <cell r="I64">
            <v>8.6999999999999993</v>
          </cell>
          <cell r="J64">
            <v>8.8000000000000007</v>
          </cell>
          <cell r="R64">
            <v>2.9270833333333335</v>
          </cell>
          <cell r="S64">
            <v>8.8000000000000007</v>
          </cell>
          <cell r="T64">
            <v>7.3</v>
          </cell>
          <cell r="U64">
            <v>8.1</v>
          </cell>
          <cell r="V64">
            <v>8.6999999999999993</v>
          </cell>
          <cell r="W64">
            <v>8.1999999999999993</v>
          </cell>
          <cell r="X64">
            <v>8.6999999999999993</v>
          </cell>
          <cell r="Y64">
            <v>8.1</v>
          </cell>
          <cell r="AG64">
            <v>2.9270833333333335</v>
          </cell>
          <cell r="AH64">
            <v>4.5999999999999996</v>
          </cell>
          <cell r="AI64">
            <v>10.7</v>
          </cell>
          <cell r="AJ64">
            <v>14.3</v>
          </cell>
          <cell r="AK64">
            <v>10.3</v>
          </cell>
          <cell r="AL64">
            <v>11</v>
          </cell>
          <cell r="AM64">
            <v>8.6999999999999993</v>
          </cell>
          <cell r="AN64">
            <v>8.8000000000000007</v>
          </cell>
          <cell r="AV64">
            <v>2.9270833333333335</v>
          </cell>
          <cell r="AW64">
            <v>16.899999999999999</v>
          </cell>
          <cell r="AX64">
            <v>16.7</v>
          </cell>
          <cell r="AY64">
            <v>17.3</v>
          </cell>
          <cell r="AZ64">
            <v>17.5</v>
          </cell>
          <cell r="BA64">
            <v>16.5</v>
          </cell>
          <cell r="BB64">
            <v>16.899999999999999</v>
          </cell>
          <cell r="BC64">
            <v>18.399999999999999</v>
          </cell>
          <cell r="BK64">
            <v>2.9270833333333335</v>
          </cell>
          <cell r="BL64">
            <v>5.27</v>
          </cell>
          <cell r="BM64">
            <v>5.27</v>
          </cell>
          <cell r="BN64">
            <v>5.27</v>
          </cell>
          <cell r="BO64">
            <v>5.27</v>
          </cell>
          <cell r="BP64">
            <v>5.27</v>
          </cell>
          <cell r="BQ64">
            <v>5.27</v>
          </cell>
          <cell r="BR64">
            <v>5.27</v>
          </cell>
          <cell r="BW64">
            <v>2.9270833333333335</v>
          </cell>
          <cell r="BX64" t="str">
            <v>WEEKEND</v>
          </cell>
          <cell r="BY64" t="str">
            <v>PRIME</v>
          </cell>
          <cell r="BZ64" t="str">
            <v>PRIME</v>
          </cell>
          <cell r="CA64" t="str">
            <v>PRIME</v>
          </cell>
          <cell r="CB64" t="str">
            <v>PRIME</v>
          </cell>
          <cell r="CC64" t="str">
            <v>PRIME</v>
          </cell>
          <cell r="CD64" t="str">
            <v>WEEKEND</v>
          </cell>
        </row>
        <row r="65">
          <cell r="C65">
            <v>2.9375</v>
          </cell>
          <cell r="D65">
            <v>5.3</v>
          </cell>
          <cell r="E65">
            <v>5.6</v>
          </cell>
          <cell r="F65">
            <v>9</v>
          </cell>
          <cell r="G65">
            <v>6.8</v>
          </cell>
          <cell r="H65">
            <v>6.3</v>
          </cell>
          <cell r="I65">
            <v>5.8</v>
          </cell>
          <cell r="J65">
            <v>8</v>
          </cell>
          <cell r="R65">
            <v>2.9375</v>
          </cell>
          <cell r="S65">
            <v>6.6</v>
          </cell>
          <cell r="T65">
            <v>5.7</v>
          </cell>
          <cell r="U65">
            <v>5.7</v>
          </cell>
          <cell r="V65">
            <v>4.9000000000000004</v>
          </cell>
          <cell r="W65">
            <v>4.7</v>
          </cell>
          <cell r="X65">
            <v>5</v>
          </cell>
          <cell r="Y65">
            <v>7.8</v>
          </cell>
          <cell r="AG65">
            <v>2.9375</v>
          </cell>
          <cell r="AH65">
            <v>5.3</v>
          </cell>
          <cell r="AI65">
            <v>5.6</v>
          </cell>
          <cell r="AJ65">
            <v>9</v>
          </cell>
          <cell r="AK65">
            <v>6.8</v>
          </cell>
          <cell r="AL65">
            <v>6.3</v>
          </cell>
          <cell r="AM65">
            <v>5.8</v>
          </cell>
          <cell r="AN65">
            <v>8</v>
          </cell>
          <cell r="AV65">
            <v>2.9375</v>
          </cell>
          <cell r="AW65">
            <v>15.5</v>
          </cell>
          <cell r="AX65">
            <v>12.7</v>
          </cell>
          <cell r="AY65">
            <v>11.6</v>
          </cell>
          <cell r="AZ65">
            <v>11.9</v>
          </cell>
          <cell r="BA65">
            <v>11</v>
          </cell>
          <cell r="BB65">
            <v>11.5</v>
          </cell>
          <cell r="BC65">
            <v>17.899999999999999</v>
          </cell>
          <cell r="BK65">
            <v>2.9375</v>
          </cell>
          <cell r="BL65">
            <v>5.27</v>
          </cell>
          <cell r="BM65">
            <v>6.3546000000000005</v>
          </cell>
          <cell r="BN65">
            <v>6.3546000000000005</v>
          </cell>
          <cell r="BO65">
            <v>6.3546000000000005</v>
          </cell>
          <cell r="BP65">
            <v>6.3546000000000005</v>
          </cell>
          <cell r="BQ65">
            <v>6.3546000000000005</v>
          </cell>
          <cell r="BR65">
            <v>5.27</v>
          </cell>
          <cell r="BW65">
            <v>2.9375</v>
          </cell>
          <cell r="BX65" t="str">
            <v>WEEKEND</v>
          </cell>
          <cell r="BY65" t="str">
            <v>LATE NIGHT</v>
          </cell>
          <cell r="BZ65" t="str">
            <v>LATE NIGHT</v>
          </cell>
          <cell r="CA65" t="str">
            <v>LATE NIGHT</v>
          </cell>
          <cell r="CB65" t="str">
            <v>LATE NIGHT</v>
          </cell>
          <cell r="CC65" t="str">
            <v>LATE NIGHT</v>
          </cell>
          <cell r="CD65" t="str">
            <v>WEEKEND</v>
          </cell>
        </row>
        <row r="66">
          <cell r="C66">
            <v>2.9479166666666665</v>
          </cell>
          <cell r="D66">
            <v>4.9000000000000004</v>
          </cell>
          <cell r="E66">
            <v>4.8</v>
          </cell>
          <cell r="F66">
            <v>6.1</v>
          </cell>
          <cell r="G66">
            <v>4.8</v>
          </cell>
          <cell r="H66">
            <v>3</v>
          </cell>
          <cell r="I66">
            <v>3.3</v>
          </cell>
          <cell r="J66">
            <v>7.7</v>
          </cell>
          <cell r="R66">
            <v>2.9479166666666665</v>
          </cell>
          <cell r="S66">
            <v>4.5999999999999996</v>
          </cell>
          <cell r="T66">
            <v>4.7</v>
          </cell>
          <cell r="U66">
            <v>4.5</v>
          </cell>
          <cell r="V66">
            <v>4</v>
          </cell>
          <cell r="W66">
            <v>4.0999999999999996</v>
          </cell>
          <cell r="X66">
            <v>3.4</v>
          </cell>
          <cell r="Y66">
            <v>7.3</v>
          </cell>
          <cell r="AG66">
            <v>2.9479166666666665</v>
          </cell>
          <cell r="AH66">
            <v>4.9000000000000004</v>
          </cell>
          <cell r="AI66">
            <v>4.8</v>
          </cell>
          <cell r="AJ66">
            <v>6.1</v>
          </cell>
          <cell r="AK66">
            <v>4.8</v>
          </cell>
          <cell r="AL66">
            <v>3</v>
          </cell>
          <cell r="AM66">
            <v>3.3</v>
          </cell>
          <cell r="AN66">
            <v>7.7</v>
          </cell>
          <cell r="AV66">
            <v>2.9479166666666665</v>
          </cell>
          <cell r="AW66">
            <v>12.8</v>
          </cell>
          <cell r="AX66">
            <v>11.4</v>
          </cell>
          <cell r="AY66">
            <v>9.6</v>
          </cell>
          <cell r="AZ66">
            <v>10.199999999999999</v>
          </cell>
          <cell r="BA66">
            <v>9.6999999999999993</v>
          </cell>
          <cell r="BB66">
            <v>9.6</v>
          </cell>
          <cell r="BC66">
            <v>17.8</v>
          </cell>
          <cell r="BK66">
            <v>2.9479166666666665</v>
          </cell>
          <cell r="BL66">
            <v>5.27</v>
          </cell>
          <cell r="BM66">
            <v>6.3546000000000005</v>
          </cell>
          <cell r="BN66">
            <v>6.3546000000000005</v>
          </cell>
          <cell r="BO66">
            <v>6.3546000000000005</v>
          </cell>
          <cell r="BP66">
            <v>6.3546000000000005</v>
          </cell>
          <cell r="BQ66">
            <v>6.3546000000000005</v>
          </cell>
          <cell r="BR66">
            <v>5.27</v>
          </cell>
          <cell r="BW66">
            <v>2.9479166666666665</v>
          </cell>
          <cell r="BX66" t="str">
            <v>WEEKEND</v>
          </cell>
          <cell r="BY66" t="str">
            <v>LATE NIGHT</v>
          </cell>
          <cell r="BZ66" t="str">
            <v>LATE NIGHT</v>
          </cell>
          <cell r="CA66" t="str">
            <v>LATE NIGHT</v>
          </cell>
          <cell r="CB66" t="str">
            <v>LATE NIGHT</v>
          </cell>
          <cell r="CC66" t="str">
            <v>LATE NIGHT</v>
          </cell>
          <cell r="CD66" t="str">
            <v>WEEKEND</v>
          </cell>
        </row>
        <row r="67">
          <cell r="C67">
            <v>2.9583333333333335</v>
          </cell>
          <cell r="D67">
            <v>4.0999999999999996</v>
          </cell>
          <cell r="E67">
            <v>4.4000000000000004</v>
          </cell>
          <cell r="F67">
            <v>5.8</v>
          </cell>
          <cell r="G67">
            <v>4.2</v>
          </cell>
          <cell r="H67">
            <v>3.3</v>
          </cell>
          <cell r="I67">
            <v>5</v>
          </cell>
          <cell r="J67">
            <v>3.5</v>
          </cell>
          <cell r="R67">
            <v>2.9583333333333335</v>
          </cell>
          <cell r="S67">
            <v>3.1</v>
          </cell>
          <cell r="T67">
            <v>4.7</v>
          </cell>
          <cell r="U67">
            <v>4.2</v>
          </cell>
          <cell r="V67">
            <v>3.8</v>
          </cell>
          <cell r="W67">
            <v>4.5</v>
          </cell>
          <cell r="X67">
            <v>3.7</v>
          </cell>
          <cell r="Y67">
            <v>5</v>
          </cell>
          <cell r="AG67">
            <v>2.9583333333333335</v>
          </cell>
          <cell r="AH67">
            <v>4.0999999999999996</v>
          </cell>
          <cell r="AI67">
            <v>4.4000000000000004</v>
          </cell>
          <cell r="AJ67">
            <v>5.8</v>
          </cell>
          <cell r="AK67">
            <v>4.2</v>
          </cell>
          <cell r="AL67">
            <v>3.3</v>
          </cell>
          <cell r="AM67">
            <v>5</v>
          </cell>
          <cell r="AN67">
            <v>3.5</v>
          </cell>
          <cell r="AV67">
            <v>2.9583333333333335</v>
          </cell>
          <cell r="AW67">
            <v>7.6</v>
          </cell>
          <cell r="AX67">
            <v>10.4</v>
          </cell>
          <cell r="AY67">
            <v>9.9</v>
          </cell>
          <cell r="AZ67">
            <v>9.3000000000000007</v>
          </cell>
          <cell r="BA67">
            <v>11.3</v>
          </cell>
          <cell r="BB67">
            <v>9.5</v>
          </cell>
          <cell r="BC67">
            <v>13.4</v>
          </cell>
          <cell r="BK67">
            <v>2.9583333333333335</v>
          </cell>
          <cell r="BL67">
            <v>5.27</v>
          </cell>
          <cell r="BM67">
            <v>5.27</v>
          </cell>
          <cell r="BN67">
            <v>5.27</v>
          </cell>
          <cell r="BO67">
            <v>5.27</v>
          </cell>
          <cell r="BP67">
            <v>5.27</v>
          </cell>
          <cell r="BQ67">
            <v>5.27</v>
          </cell>
          <cell r="BR67">
            <v>5.27</v>
          </cell>
          <cell r="BW67">
            <v>2.9583333333333335</v>
          </cell>
          <cell r="BX67" t="str">
            <v>WEEKEND</v>
          </cell>
          <cell r="BY67" t="str">
            <v>LATE NIGHT</v>
          </cell>
          <cell r="BZ67" t="str">
            <v>LATE NIGHT</v>
          </cell>
          <cell r="CA67" t="str">
            <v>LATE NIGHT</v>
          </cell>
          <cell r="CB67" t="str">
            <v>LATE NIGHT</v>
          </cell>
          <cell r="CC67" t="str">
            <v>LATE NIGHT</v>
          </cell>
          <cell r="CD67" t="str">
            <v>WEEKEND</v>
          </cell>
        </row>
        <row r="68">
          <cell r="C68">
            <v>2.96875</v>
          </cell>
          <cell r="D68">
            <v>3.1</v>
          </cell>
          <cell r="E68">
            <v>5.8</v>
          </cell>
          <cell r="F68">
            <v>4.5999999999999996</v>
          </cell>
          <cell r="G68">
            <v>3.2</v>
          </cell>
          <cell r="H68">
            <v>4.2</v>
          </cell>
          <cell r="I68">
            <v>4.4000000000000004</v>
          </cell>
          <cell r="J68">
            <v>3.2</v>
          </cell>
          <cell r="R68">
            <v>2.96875</v>
          </cell>
          <cell r="S68">
            <v>2.2000000000000002</v>
          </cell>
          <cell r="T68">
            <v>4.2</v>
          </cell>
          <cell r="U68">
            <v>5.3</v>
          </cell>
          <cell r="V68">
            <v>3.3</v>
          </cell>
          <cell r="W68">
            <v>4.9000000000000004</v>
          </cell>
          <cell r="X68">
            <v>3.8</v>
          </cell>
          <cell r="Y68">
            <v>4</v>
          </cell>
          <cell r="AG68">
            <v>2.96875</v>
          </cell>
          <cell r="AH68">
            <v>3.1</v>
          </cell>
          <cell r="AI68">
            <v>5.8</v>
          </cell>
          <cell r="AJ68">
            <v>4.5999999999999996</v>
          </cell>
          <cell r="AK68">
            <v>3.2</v>
          </cell>
          <cell r="AL68">
            <v>4.2</v>
          </cell>
          <cell r="AM68">
            <v>4.4000000000000004</v>
          </cell>
          <cell r="AN68">
            <v>3.2</v>
          </cell>
          <cell r="AV68">
            <v>2.96875</v>
          </cell>
          <cell r="AW68">
            <v>5.6</v>
          </cell>
          <cell r="AX68">
            <v>8</v>
          </cell>
          <cell r="AY68">
            <v>10.8</v>
          </cell>
          <cell r="AZ68">
            <v>7.7</v>
          </cell>
          <cell r="BA68">
            <v>11.3</v>
          </cell>
          <cell r="BB68">
            <v>10.1</v>
          </cell>
          <cell r="BC68">
            <v>8.9</v>
          </cell>
          <cell r="BK68">
            <v>2.96875</v>
          </cell>
          <cell r="BL68">
            <v>5.27</v>
          </cell>
          <cell r="BM68">
            <v>5.27</v>
          </cell>
          <cell r="BN68">
            <v>5.27</v>
          </cell>
          <cell r="BO68">
            <v>5.27</v>
          </cell>
          <cell r="BP68">
            <v>5.27</v>
          </cell>
          <cell r="BQ68">
            <v>5.27</v>
          </cell>
          <cell r="BR68">
            <v>5.27</v>
          </cell>
          <cell r="BW68">
            <v>2.96875</v>
          </cell>
          <cell r="BX68" t="str">
            <v>WEEKEND</v>
          </cell>
          <cell r="BY68" t="str">
            <v>LATE NIGHT</v>
          </cell>
          <cell r="BZ68" t="str">
            <v>LATE NIGHT</v>
          </cell>
          <cell r="CA68" t="str">
            <v>LATE NIGHT</v>
          </cell>
          <cell r="CB68" t="str">
            <v>LATE NIGHT</v>
          </cell>
          <cell r="CC68" t="str">
            <v>LATE NIGHT</v>
          </cell>
          <cell r="CD68" t="str">
            <v>WEEKEND</v>
          </cell>
        </row>
        <row r="69">
          <cell r="C69">
            <v>2.9791666666666665</v>
          </cell>
          <cell r="D69">
            <v>1.9</v>
          </cell>
          <cell r="E69">
            <v>7.1</v>
          </cell>
          <cell r="F69">
            <v>3.8</v>
          </cell>
          <cell r="G69">
            <v>3.7</v>
          </cell>
          <cell r="H69">
            <v>2.7</v>
          </cell>
          <cell r="I69">
            <v>3.9</v>
          </cell>
          <cell r="J69">
            <v>2.2999999999999998</v>
          </cell>
          <cell r="R69">
            <v>2.9791666666666665</v>
          </cell>
          <cell r="S69">
            <v>2.2000000000000002</v>
          </cell>
          <cell r="T69">
            <v>2.7</v>
          </cell>
          <cell r="U69">
            <v>4.7</v>
          </cell>
          <cell r="V69">
            <v>3.1</v>
          </cell>
          <cell r="W69">
            <v>4</v>
          </cell>
          <cell r="X69">
            <v>4</v>
          </cell>
          <cell r="Y69">
            <v>2.4</v>
          </cell>
          <cell r="AG69">
            <v>2.9791666666666665</v>
          </cell>
          <cell r="AH69">
            <v>1.9</v>
          </cell>
          <cell r="AI69">
            <v>7.1</v>
          </cell>
          <cell r="AJ69">
            <v>3.8</v>
          </cell>
          <cell r="AK69">
            <v>3.7</v>
          </cell>
          <cell r="AL69">
            <v>2.7</v>
          </cell>
          <cell r="AM69">
            <v>3.9</v>
          </cell>
          <cell r="AN69">
            <v>2.2999999999999998</v>
          </cell>
          <cell r="AV69">
            <v>2.9791666666666665</v>
          </cell>
          <cell r="AW69">
            <v>4.9000000000000004</v>
          </cell>
          <cell r="AX69">
            <v>6</v>
          </cell>
          <cell r="AY69">
            <v>9.6999999999999993</v>
          </cell>
          <cell r="AZ69">
            <v>6.8</v>
          </cell>
          <cell r="BA69">
            <v>8.9</v>
          </cell>
          <cell r="BB69">
            <v>9.8000000000000007</v>
          </cell>
          <cell r="BC69">
            <v>6</v>
          </cell>
          <cell r="BK69">
            <v>2.9791666666666665</v>
          </cell>
          <cell r="BL69">
            <v>5.27</v>
          </cell>
          <cell r="BM69">
            <v>5.27</v>
          </cell>
          <cell r="BN69">
            <v>5.27</v>
          </cell>
          <cell r="BO69">
            <v>5.27</v>
          </cell>
          <cell r="BP69">
            <v>5.27</v>
          </cell>
          <cell r="BQ69">
            <v>5.27</v>
          </cell>
          <cell r="BR69">
            <v>5.27</v>
          </cell>
          <cell r="BW69">
            <v>2.9791666666666665</v>
          </cell>
          <cell r="BX69" t="str">
            <v>WEEKEND</v>
          </cell>
          <cell r="BY69" t="str">
            <v>LATE NIGHT</v>
          </cell>
          <cell r="BZ69" t="str">
            <v>LATE NIGHT</v>
          </cell>
          <cell r="CA69" t="str">
            <v>LATE NIGHT</v>
          </cell>
          <cell r="CB69" t="str">
            <v>LATE NIGHT</v>
          </cell>
          <cell r="CC69" t="str">
            <v>LATE NIGHT</v>
          </cell>
          <cell r="CD69" t="str">
            <v>WEEKEND</v>
          </cell>
        </row>
        <row r="70">
          <cell r="C70">
            <v>2.9895833333333335</v>
          </cell>
          <cell r="D70">
            <v>1.4</v>
          </cell>
          <cell r="E70">
            <v>5.4</v>
          </cell>
          <cell r="F70">
            <v>3.6</v>
          </cell>
          <cell r="G70">
            <v>3.2</v>
          </cell>
          <cell r="H70">
            <v>2</v>
          </cell>
          <cell r="I70">
            <v>4.8</v>
          </cell>
          <cell r="J70">
            <v>2.1</v>
          </cell>
          <cell r="R70">
            <v>2.9895833333333335</v>
          </cell>
          <cell r="S70">
            <v>1.5</v>
          </cell>
          <cell r="T70">
            <v>1.8</v>
          </cell>
          <cell r="U70">
            <v>4</v>
          </cell>
          <cell r="V70">
            <v>2.7</v>
          </cell>
          <cell r="W70">
            <v>3.1</v>
          </cell>
          <cell r="X70">
            <v>3.6</v>
          </cell>
          <cell r="Y70">
            <v>1.8</v>
          </cell>
          <cell r="AG70">
            <v>2.9895833333333335</v>
          </cell>
          <cell r="AH70">
            <v>1.4</v>
          </cell>
          <cell r="AI70">
            <v>5.4</v>
          </cell>
          <cell r="AJ70">
            <v>3.6</v>
          </cell>
          <cell r="AK70">
            <v>3.2</v>
          </cell>
          <cell r="AL70">
            <v>2</v>
          </cell>
          <cell r="AM70">
            <v>4.8</v>
          </cell>
          <cell r="AN70">
            <v>2.1</v>
          </cell>
          <cell r="AV70">
            <v>2.9895833333333335</v>
          </cell>
          <cell r="AW70">
            <v>4.3</v>
          </cell>
          <cell r="AX70">
            <v>4.5999999999999996</v>
          </cell>
          <cell r="AY70">
            <v>8.6</v>
          </cell>
          <cell r="AZ70">
            <v>6.4</v>
          </cell>
          <cell r="BA70">
            <v>7.6</v>
          </cell>
          <cell r="BB70">
            <v>7.8</v>
          </cell>
          <cell r="BC70">
            <v>4.5</v>
          </cell>
          <cell r="BK70">
            <v>2.9895833333333335</v>
          </cell>
          <cell r="BL70">
            <v>5.27</v>
          </cell>
          <cell r="BM70">
            <v>5.27</v>
          </cell>
          <cell r="BN70">
            <v>5.27</v>
          </cell>
          <cell r="BO70">
            <v>5.27</v>
          </cell>
          <cell r="BP70">
            <v>5.27</v>
          </cell>
          <cell r="BQ70">
            <v>5.27</v>
          </cell>
          <cell r="BR70">
            <v>5.27</v>
          </cell>
          <cell r="BW70">
            <v>2.9895833333333335</v>
          </cell>
          <cell r="BX70" t="str">
            <v>WEEKEND</v>
          </cell>
          <cell r="BY70" t="str">
            <v>LATE NIGHT</v>
          </cell>
          <cell r="BZ70" t="str">
            <v>LATE NIGHT</v>
          </cell>
          <cell r="CA70" t="str">
            <v>LATE NIGHT</v>
          </cell>
          <cell r="CB70" t="str">
            <v>LATE NIGHT</v>
          </cell>
          <cell r="CC70" t="str">
            <v>LATE NIGHT</v>
          </cell>
          <cell r="CD70" t="str">
            <v>WEEKEND</v>
          </cell>
        </row>
        <row r="71">
          <cell r="C71">
            <v>4.291666666666667</v>
          </cell>
          <cell r="D71">
            <v>0</v>
          </cell>
          <cell r="E71">
            <v>0.3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R71">
            <v>4.291666666666667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G71">
            <v>4.291666666666667</v>
          </cell>
          <cell r="AH71">
            <v>0</v>
          </cell>
          <cell r="AI71">
            <v>0.3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V71">
            <v>4.291666666666667</v>
          </cell>
          <cell r="AW71">
            <v>0.7</v>
          </cell>
          <cell r="AX71">
            <v>0.1</v>
          </cell>
          <cell r="AY71">
            <v>0.1</v>
          </cell>
          <cell r="AZ71">
            <v>0.1</v>
          </cell>
          <cell r="BA71">
            <v>0</v>
          </cell>
          <cell r="BB71">
            <v>0</v>
          </cell>
          <cell r="BC71">
            <v>0.6</v>
          </cell>
          <cell r="BK71">
            <v>4.291666666666667</v>
          </cell>
          <cell r="BL71">
            <v>0.22949999999999998</v>
          </cell>
          <cell r="BM71">
            <v>0.22949999999999998</v>
          </cell>
          <cell r="BN71">
            <v>0.22949999999999998</v>
          </cell>
          <cell r="BO71">
            <v>0.22949999999999998</v>
          </cell>
          <cell r="BP71">
            <v>0.22949999999999998</v>
          </cell>
          <cell r="BQ71">
            <v>0.22949999999999998</v>
          </cell>
          <cell r="BR71">
            <v>0.22949999999999998</v>
          </cell>
          <cell r="BW71">
            <v>4.291666666666667</v>
          </cell>
          <cell r="BX71" t="str">
            <v>DAY</v>
          </cell>
          <cell r="BY71" t="str">
            <v>DAY</v>
          </cell>
          <cell r="BZ71" t="str">
            <v>DAY</v>
          </cell>
          <cell r="CA71" t="str">
            <v>DAY</v>
          </cell>
          <cell r="CB71" t="str">
            <v>DAY</v>
          </cell>
          <cell r="CC71" t="str">
            <v>DAY</v>
          </cell>
          <cell r="CD71" t="str">
            <v>DAY</v>
          </cell>
        </row>
        <row r="72">
          <cell r="C72">
            <v>4.302083333333333</v>
          </cell>
          <cell r="D72">
            <v>0</v>
          </cell>
          <cell r="E72">
            <v>0.4</v>
          </cell>
          <cell r="F72">
            <v>0.2</v>
          </cell>
          <cell r="G72">
            <v>0</v>
          </cell>
          <cell r="H72">
            <v>0</v>
          </cell>
          <cell r="I72">
            <v>0.2</v>
          </cell>
          <cell r="J72">
            <v>0</v>
          </cell>
          <cell r="R72">
            <v>4.302083333333333</v>
          </cell>
          <cell r="S72">
            <v>0</v>
          </cell>
          <cell r="T72">
            <v>0</v>
          </cell>
          <cell r="U72">
            <v>0</v>
          </cell>
          <cell r="V72">
            <v>0.2</v>
          </cell>
          <cell r="W72">
            <v>0</v>
          </cell>
          <cell r="X72">
            <v>0</v>
          </cell>
          <cell r="Y72">
            <v>0</v>
          </cell>
          <cell r="AG72">
            <v>4.302083333333333</v>
          </cell>
          <cell r="AH72">
            <v>0</v>
          </cell>
          <cell r="AI72">
            <v>0.4</v>
          </cell>
          <cell r="AJ72">
            <v>0.2</v>
          </cell>
          <cell r="AK72">
            <v>0</v>
          </cell>
          <cell r="AL72">
            <v>0</v>
          </cell>
          <cell r="AM72">
            <v>0.2</v>
          </cell>
          <cell r="AN72">
            <v>0</v>
          </cell>
          <cell r="AV72">
            <v>4.302083333333333</v>
          </cell>
          <cell r="AW72">
            <v>0.3</v>
          </cell>
          <cell r="AX72">
            <v>0.1</v>
          </cell>
          <cell r="AY72">
            <v>0.2</v>
          </cell>
          <cell r="AZ72">
            <v>0.7</v>
          </cell>
          <cell r="BA72">
            <v>0</v>
          </cell>
          <cell r="BB72">
            <v>0</v>
          </cell>
          <cell r="BC72">
            <v>0.4</v>
          </cell>
          <cell r="BK72">
            <v>4.302083333333333</v>
          </cell>
          <cell r="BL72">
            <v>0.22949999999999998</v>
          </cell>
          <cell r="BM72">
            <v>0.22949999999999998</v>
          </cell>
          <cell r="BN72">
            <v>0.22949999999999998</v>
          </cell>
          <cell r="BO72">
            <v>0.22949999999999998</v>
          </cell>
          <cell r="BP72">
            <v>0.22949999999999998</v>
          </cell>
          <cell r="BQ72">
            <v>0.22949999999999998</v>
          </cell>
          <cell r="BR72">
            <v>0.22949999999999998</v>
          </cell>
          <cell r="BW72">
            <v>4.302083333333333</v>
          </cell>
          <cell r="BX72" t="str">
            <v>DAY</v>
          </cell>
          <cell r="BY72" t="str">
            <v>DAY</v>
          </cell>
          <cell r="BZ72" t="str">
            <v>DAY</v>
          </cell>
          <cell r="CA72" t="str">
            <v>DAY</v>
          </cell>
          <cell r="CB72" t="str">
            <v>DAY</v>
          </cell>
          <cell r="CC72" t="str">
            <v>DAY</v>
          </cell>
          <cell r="CD72" t="str">
            <v>DAY</v>
          </cell>
        </row>
        <row r="73">
          <cell r="C73">
            <v>4.3125</v>
          </cell>
          <cell r="D73">
            <v>0</v>
          </cell>
          <cell r="E73">
            <v>0.2</v>
          </cell>
          <cell r="F73">
            <v>0.1</v>
          </cell>
          <cell r="G73">
            <v>0.4</v>
          </cell>
          <cell r="H73">
            <v>0</v>
          </cell>
          <cell r="I73">
            <v>0.2</v>
          </cell>
          <cell r="J73">
            <v>0.2</v>
          </cell>
          <cell r="R73">
            <v>4.3125</v>
          </cell>
          <cell r="S73">
            <v>0.2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.2</v>
          </cell>
          <cell r="Y73">
            <v>0</v>
          </cell>
          <cell r="AG73">
            <v>4.3125</v>
          </cell>
          <cell r="AH73">
            <v>0</v>
          </cell>
          <cell r="AI73">
            <v>0.2</v>
          </cell>
          <cell r="AJ73">
            <v>0.1</v>
          </cell>
          <cell r="AK73">
            <v>0.4</v>
          </cell>
          <cell r="AL73">
            <v>0</v>
          </cell>
          <cell r="AM73">
            <v>0.2</v>
          </cell>
          <cell r="AN73">
            <v>0.2</v>
          </cell>
          <cell r="AV73">
            <v>4.3125</v>
          </cell>
          <cell r="AW73">
            <v>0.3</v>
          </cell>
          <cell r="AX73">
            <v>0.1</v>
          </cell>
          <cell r="AY73">
            <v>0.1</v>
          </cell>
          <cell r="AZ73">
            <v>0.1</v>
          </cell>
          <cell r="BA73">
            <v>0.6</v>
          </cell>
          <cell r="BB73">
            <v>0.2</v>
          </cell>
          <cell r="BC73">
            <v>0.4</v>
          </cell>
          <cell r="BK73">
            <v>4.3125</v>
          </cell>
          <cell r="BL73">
            <v>0.22949999999999998</v>
          </cell>
          <cell r="BM73">
            <v>0.22949999999999998</v>
          </cell>
          <cell r="BN73">
            <v>0.22949999999999998</v>
          </cell>
          <cell r="BO73">
            <v>0.22949999999999998</v>
          </cell>
          <cell r="BP73">
            <v>0.22949999999999998</v>
          </cell>
          <cell r="BQ73">
            <v>0.22949999999999998</v>
          </cell>
          <cell r="BR73">
            <v>0.22949999999999998</v>
          </cell>
          <cell r="BW73">
            <v>4.3125</v>
          </cell>
          <cell r="BX73" t="str">
            <v>DAY</v>
          </cell>
          <cell r="BY73" t="str">
            <v>DAY</v>
          </cell>
          <cell r="BZ73" t="str">
            <v>DAY</v>
          </cell>
          <cell r="CA73" t="str">
            <v>DAY</v>
          </cell>
          <cell r="CB73" t="str">
            <v>DAY</v>
          </cell>
          <cell r="CC73" t="str">
            <v>DAY</v>
          </cell>
          <cell r="CD73" t="str">
            <v>DAY</v>
          </cell>
        </row>
        <row r="74">
          <cell r="C74">
            <v>4.322916666666667</v>
          </cell>
          <cell r="D74">
            <v>0</v>
          </cell>
          <cell r="E74">
            <v>0.2</v>
          </cell>
          <cell r="F74">
            <v>0</v>
          </cell>
          <cell r="G74">
            <v>0.2</v>
          </cell>
          <cell r="H74">
            <v>0</v>
          </cell>
          <cell r="I74">
            <v>0</v>
          </cell>
          <cell r="J74">
            <v>0.2</v>
          </cell>
          <cell r="R74">
            <v>4.322916666666667</v>
          </cell>
          <cell r="S74">
            <v>0</v>
          </cell>
          <cell r="T74">
            <v>0</v>
          </cell>
          <cell r="U74">
            <v>0</v>
          </cell>
          <cell r="V74">
            <v>0.2</v>
          </cell>
          <cell r="W74">
            <v>0</v>
          </cell>
          <cell r="X74">
            <v>0.2</v>
          </cell>
          <cell r="Y74">
            <v>0</v>
          </cell>
          <cell r="AG74">
            <v>4.322916666666667</v>
          </cell>
          <cell r="AH74">
            <v>0</v>
          </cell>
          <cell r="AI74">
            <v>0.2</v>
          </cell>
          <cell r="AJ74">
            <v>0</v>
          </cell>
          <cell r="AK74">
            <v>0.2</v>
          </cell>
          <cell r="AL74">
            <v>0</v>
          </cell>
          <cell r="AM74">
            <v>0</v>
          </cell>
          <cell r="AN74">
            <v>0.2</v>
          </cell>
          <cell r="AV74">
            <v>4.322916666666667</v>
          </cell>
          <cell r="AW74">
            <v>0.3</v>
          </cell>
          <cell r="AX74">
            <v>0.7</v>
          </cell>
          <cell r="AY74">
            <v>0.3</v>
          </cell>
          <cell r="AZ74">
            <v>0.2</v>
          </cell>
          <cell r="BA74">
            <v>0.6</v>
          </cell>
          <cell r="BB74">
            <v>0.3</v>
          </cell>
          <cell r="BC74">
            <v>0.7</v>
          </cell>
          <cell r="BK74">
            <v>4.322916666666667</v>
          </cell>
          <cell r="BL74">
            <v>0.22949999999999998</v>
          </cell>
          <cell r="BM74">
            <v>0.22949999999999998</v>
          </cell>
          <cell r="BN74">
            <v>0.22949999999999998</v>
          </cell>
          <cell r="BO74">
            <v>0.22949999999999998</v>
          </cell>
          <cell r="BP74">
            <v>0.22949999999999998</v>
          </cell>
          <cell r="BQ74">
            <v>0.22949999999999998</v>
          </cell>
          <cell r="BR74">
            <v>0.22949999999999998</v>
          </cell>
          <cell r="BW74">
            <v>4.322916666666667</v>
          </cell>
          <cell r="BX74" t="str">
            <v>DAY</v>
          </cell>
          <cell r="BY74" t="str">
            <v>DAY</v>
          </cell>
          <cell r="BZ74" t="str">
            <v>DAY</v>
          </cell>
          <cell r="CA74" t="str">
            <v>DAY</v>
          </cell>
          <cell r="CB74" t="str">
            <v>DAY</v>
          </cell>
          <cell r="CC74" t="str">
            <v>DAY</v>
          </cell>
          <cell r="CD74" t="str">
            <v>DAY</v>
          </cell>
        </row>
        <row r="75">
          <cell r="C75">
            <v>4.333333333333333</v>
          </cell>
          <cell r="D75">
            <v>0.1</v>
          </cell>
          <cell r="E75">
            <v>0.2</v>
          </cell>
          <cell r="F75">
            <v>0</v>
          </cell>
          <cell r="G75">
            <v>0.2</v>
          </cell>
          <cell r="H75">
            <v>0</v>
          </cell>
          <cell r="I75">
            <v>0</v>
          </cell>
          <cell r="J75">
            <v>0.2</v>
          </cell>
          <cell r="R75">
            <v>4.333333333333333</v>
          </cell>
          <cell r="S75">
            <v>0</v>
          </cell>
          <cell r="T75">
            <v>0</v>
          </cell>
          <cell r="U75">
            <v>0</v>
          </cell>
          <cell r="V75">
            <v>0.2</v>
          </cell>
          <cell r="W75">
            <v>0.2</v>
          </cell>
          <cell r="X75">
            <v>0</v>
          </cell>
          <cell r="Y75">
            <v>0.2</v>
          </cell>
          <cell r="AG75">
            <v>4.333333333333333</v>
          </cell>
          <cell r="AH75">
            <v>0.1</v>
          </cell>
          <cell r="AI75">
            <v>0.2</v>
          </cell>
          <cell r="AJ75">
            <v>0</v>
          </cell>
          <cell r="AK75">
            <v>0.2</v>
          </cell>
          <cell r="AL75">
            <v>0</v>
          </cell>
          <cell r="AM75">
            <v>0</v>
          </cell>
          <cell r="AN75">
            <v>0.2</v>
          </cell>
          <cell r="AV75">
            <v>4.333333333333333</v>
          </cell>
          <cell r="AW75">
            <v>0.9</v>
          </cell>
          <cell r="AX75">
            <v>0.5</v>
          </cell>
          <cell r="AY75">
            <v>0.7</v>
          </cell>
          <cell r="AZ75">
            <v>0.2</v>
          </cell>
          <cell r="BA75">
            <v>0.4</v>
          </cell>
          <cell r="BB75">
            <v>0.7</v>
          </cell>
          <cell r="BC75">
            <v>0.9</v>
          </cell>
          <cell r="BK75">
            <v>4.333333333333333</v>
          </cell>
          <cell r="BL75">
            <v>0.22949999999999998</v>
          </cell>
          <cell r="BM75">
            <v>0.22949999999999998</v>
          </cell>
          <cell r="BN75">
            <v>0.22949999999999998</v>
          </cell>
          <cell r="BO75">
            <v>0.22949999999999998</v>
          </cell>
          <cell r="BP75">
            <v>0.22949999999999998</v>
          </cell>
          <cell r="BQ75">
            <v>0.22949999999999998</v>
          </cell>
          <cell r="BR75">
            <v>0.22949999999999998</v>
          </cell>
          <cell r="BW75">
            <v>4.333333333333333</v>
          </cell>
          <cell r="BX75" t="str">
            <v>DAY</v>
          </cell>
          <cell r="BY75" t="str">
            <v>DAY</v>
          </cell>
          <cell r="BZ75" t="str">
            <v>DAY</v>
          </cell>
          <cell r="CA75" t="str">
            <v>DAY</v>
          </cell>
          <cell r="CB75" t="str">
            <v>DAY</v>
          </cell>
          <cell r="CC75" t="str">
            <v>DAY</v>
          </cell>
          <cell r="CD75" t="str">
            <v>DAY</v>
          </cell>
        </row>
        <row r="76">
          <cell r="C76">
            <v>4.34375</v>
          </cell>
          <cell r="D76">
            <v>0</v>
          </cell>
          <cell r="E76">
            <v>0.2</v>
          </cell>
          <cell r="F76">
            <v>0.1</v>
          </cell>
          <cell r="G76">
            <v>0</v>
          </cell>
          <cell r="H76">
            <v>0.3</v>
          </cell>
          <cell r="I76">
            <v>0</v>
          </cell>
          <cell r="J76">
            <v>0.4</v>
          </cell>
          <cell r="R76">
            <v>4.34375</v>
          </cell>
          <cell r="S76">
            <v>0</v>
          </cell>
          <cell r="T76">
            <v>0</v>
          </cell>
          <cell r="U76">
            <v>0.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G76">
            <v>4.34375</v>
          </cell>
          <cell r="AH76">
            <v>0</v>
          </cell>
          <cell r="AI76">
            <v>0.2</v>
          </cell>
          <cell r="AJ76">
            <v>0.1</v>
          </cell>
          <cell r="AK76">
            <v>0</v>
          </cell>
          <cell r="AL76">
            <v>0.3</v>
          </cell>
          <cell r="AM76">
            <v>0</v>
          </cell>
          <cell r="AN76">
            <v>0.4</v>
          </cell>
          <cell r="AV76">
            <v>4.34375</v>
          </cell>
          <cell r="AW76">
            <v>0.7</v>
          </cell>
          <cell r="AX76">
            <v>0.3</v>
          </cell>
          <cell r="AY76">
            <v>0.3</v>
          </cell>
          <cell r="AZ76">
            <v>0.2</v>
          </cell>
          <cell r="BA76">
            <v>0.2</v>
          </cell>
          <cell r="BB76">
            <v>0.7</v>
          </cell>
          <cell r="BC76">
            <v>0.9</v>
          </cell>
          <cell r="BK76">
            <v>4.34375</v>
          </cell>
          <cell r="BL76">
            <v>0.22949999999999998</v>
          </cell>
          <cell r="BM76">
            <v>0.22949999999999998</v>
          </cell>
          <cell r="BN76">
            <v>0.22949999999999998</v>
          </cell>
          <cell r="BO76">
            <v>0.22949999999999998</v>
          </cell>
          <cell r="BP76">
            <v>0.22949999999999998</v>
          </cell>
          <cell r="BQ76">
            <v>0.22949999999999998</v>
          </cell>
          <cell r="BR76">
            <v>0.22949999999999998</v>
          </cell>
          <cell r="BW76">
            <v>4.34375</v>
          </cell>
          <cell r="BX76" t="str">
            <v>DAY</v>
          </cell>
          <cell r="BY76" t="str">
            <v>DAY</v>
          </cell>
          <cell r="BZ76" t="str">
            <v>DAY</v>
          </cell>
          <cell r="CA76" t="str">
            <v>DAY</v>
          </cell>
          <cell r="CB76" t="str">
            <v>DAY</v>
          </cell>
          <cell r="CC76" t="str">
            <v>DAY</v>
          </cell>
          <cell r="CD76" t="str">
            <v>DAY</v>
          </cell>
        </row>
        <row r="77">
          <cell r="C77">
            <v>4.354166666666667</v>
          </cell>
          <cell r="D77">
            <v>0</v>
          </cell>
          <cell r="E77">
            <v>0.2</v>
          </cell>
          <cell r="F77">
            <v>0.2</v>
          </cell>
          <cell r="G77">
            <v>0</v>
          </cell>
          <cell r="H77">
            <v>0</v>
          </cell>
          <cell r="I77">
            <v>0.3</v>
          </cell>
          <cell r="J77">
            <v>0.2</v>
          </cell>
          <cell r="R77">
            <v>4.354166666666667</v>
          </cell>
          <cell r="S77">
            <v>0.2</v>
          </cell>
          <cell r="T77">
            <v>0</v>
          </cell>
          <cell r="U77">
            <v>0.2</v>
          </cell>
          <cell r="V77">
            <v>0</v>
          </cell>
          <cell r="W77">
            <v>0</v>
          </cell>
          <cell r="X77">
            <v>0</v>
          </cell>
          <cell r="Y77">
            <v>0.2</v>
          </cell>
          <cell r="AG77">
            <v>4.354166666666667</v>
          </cell>
          <cell r="AH77">
            <v>0</v>
          </cell>
          <cell r="AI77">
            <v>0.2</v>
          </cell>
          <cell r="AJ77">
            <v>0.2</v>
          </cell>
          <cell r="AK77">
            <v>0</v>
          </cell>
          <cell r="AL77">
            <v>0</v>
          </cell>
          <cell r="AM77">
            <v>0.3</v>
          </cell>
          <cell r="AN77">
            <v>0.2</v>
          </cell>
          <cell r="AV77">
            <v>4.354166666666667</v>
          </cell>
          <cell r="AW77">
            <v>1.1000000000000001</v>
          </cell>
          <cell r="AX77">
            <v>0.7</v>
          </cell>
          <cell r="AY77">
            <v>0.7</v>
          </cell>
          <cell r="AZ77">
            <v>0.2</v>
          </cell>
          <cell r="BA77">
            <v>0.2</v>
          </cell>
          <cell r="BB77">
            <v>0.5</v>
          </cell>
          <cell r="BC77">
            <v>1.3</v>
          </cell>
          <cell r="BK77">
            <v>4.354166666666667</v>
          </cell>
          <cell r="BL77">
            <v>0.22949999999999998</v>
          </cell>
          <cell r="BM77">
            <v>0.22949999999999998</v>
          </cell>
          <cell r="BN77">
            <v>0.22949999999999998</v>
          </cell>
          <cell r="BO77">
            <v>0.22949999999999998</v>
          </cell>
          <cell r="BP77">
            <v>0.22949999999999998</v>
          </cell>
          <cell r="BQ77">
            <v>0.22949999999999998</v>
          </cell>
          <cell r="BR77">
            <v>0.22949999999999998</v>
          </cell>
          <cell r="BW77">
            <v>4.354166666666667</v>
          </cell>
          <cell r="BX77" t="str">
            <v>DAY</v>
          </cell>
          <cell r="BY77" t="str">
            <v>DAY</v>
          </cell>
          <cell r="BZ77" t="str">
            <v>DAY</v>
          </cell>
          <cell r="CA77" t="str">
            <v>DAY</v>
          </cell>
          <cell r="CB77" t="str">
            <v>DAY</v>
          </cell>
          <cell r="CC77" t="str">
            <v>DAY</v>
          </cell>
          <cell r="CD77" t="str">
            <v>DAY</v>
          </cell>
        </row>
        <row r="78">
          <cell r="C78">
            <v>4.364583333333333</v>
          </cell>
          <cell r="D78">
            <v>0</v>
          </cell>
          <cell r="E78">
            <v>0.3</v>
          </cell>
          <cell r="F78">
            <v>0.2</v>
          </cell>
          <cell r="G78">
            <v>0</v>
          </cell>
          <cell r="H78">
            <v>0</v>
          </cell>
          <cell r="I78">
            <v>0.4</v>
          </cell>
          <cell r="J78">
            <v>0.4</v>
          </cell>
          <cell r="R78">
            <v>4.364583333333333</v>
          </cell>
          <cell r="S78">
            <v>0</v>
          </cell>
          <cell r="T78">
            <v>0.2</v>
          </cell>
          <cell r="U78">
            <v>0.4</v>
          </cell>
          <cell r="V78">
            <v>0</v>
          </cell>
          <cell r="W78">
            <v>0</v>
          </cell>
          <cell r="X78">
            <v>0.2</v>
          </cell>
          <cell r="Y78">
            <v>0.4</v>
          </cell>
          <cell r="AG78">
            <v>4.364583333333333</v>
          </cell>
          <cell r="AH78">
            <v>0</v>
          </cell>
          <cell r="AI78">
            <v>0.3</v>
          </cell>
          <cell r="AJ78">
            <v>0.2</v>
          </cell>
          <cell r="AK78">
            <v>0</v>
          </cell>
          <cell r="AL78">
            <v>0</v>
          </cell>
          <cell r="AM78">
            <v>0.4</v>
          </cell>
          <cell r="AN78">
            <v>0.4</v>
          </cell>
          <cell r="AV78">
            <v>4.364583333333333</v>
          </cell>
          <cell r="AW78">
            <v>1.1000000000000001</v>
          </cell>
          <cell r="AX78">
            <v>0.9</v>
          </cell>
          <cell r="AY78">
            <v>0.8</v>
          </cell>
          <cell r="AZ78">
            <v>0.9</v>
          </cell>
          <cell r="BA78">
            <v>0.9</v>
          </cell>
          <cell r="BB78">
            <v>0.9</v>
          </cell>
          <cell r="BC78">
            <v>1.3</v>
          </cell>
          <cell r="BK78">
            <v>4.364583333333333</v>
          </cell>
          <cell r="BL78">
            <v>0.22949999999999998</v>
          </cell>
          <cell r="BM78">
            <v>0.22949999999999998</v>
          </cell>
          <cell r="BN78">
            <v>0.22949999999999998</v>
          </cell>
          <cell r="BO78">
            <v>0.22949999999999998</v>
          </cell>
          <cell r="BP78">
            <v>0.22949999999999998</v>
          </cell>
          <cell r="BQ78">
            <v>0.22949999999999998</v>
          </cell>
          <cell r="BR78">
            <v>0.22949999999999998</v>
          </cell>
          <cell r="BW78">
            <v>4.364583333333333</v>
          </cell>
          <cell r="BX78" t="str">
            <v>DAY</v>
          </cell>
          <cell r="BY78" t="str">
            <v>DAY</v>
          </cell>
          <cell r="BZ78" t="str">
            <v>DAY</v>
          </cell>
          <cell r="CA78" t="str">
            <v>DAY</v>
          </cell>
          <cell r="CB78" t="str">
            <v>DAY</v>
          </cell>
          <cell r="CC78" t="str">
            <v>DAY</v>
          </cell>
          <cell r="CD78" t="str">
            <v>DAY</v>
          </cell>
        </row>
        <row r="79">
          <cell r="C79">
            <v>4.375</v>
          </cell>
          <cell r="D79">
            <v>0.7</v>
          </cell>
          <cell r="E79">
            <v>0.2</v>
          </cell>
          <cell r="F79">
            <v>0.2</v>
          </cell>
          <cell r="G79">
            <v>0</v>
          </cell>
          <cell r="H79">
            <v>0</v>
          </cell>
          <cell r="I79">
            <v>0.4</v>
          </cell>
          <cell r="J79">
            <v>0.7</v>
          </cell>
          <cell r="R79">
            <v>4.375</v>
          </cell>
          <cell r="S79">
            <v>0.7</v>
          </cell>
          <cell r="T79">
            <v>0.2</v>
          </cell>
          <cell r="U79">
            <v>0.4</v>
          </cell>
          <cell r="V79">
            <v>0</v>
          </cell>
          <cell r="W79">
            <v>0</v>
          </cell>
          <cell r="X79">
            <v>0.2</v>
          </cell>
          <cell r="Y79">
            <v>0.7</v>
          </cell>
          <cell r="AG79">
            <v>4.375</v>
          </cell>
          <cell r="AH79">
            <v>0.7</v>
          </cell>
          <cell r="AI79">
            <v>0.2</v>
          </cell>
          <cell r="AJ79">
            <v>0.2</v>
          </cell>
          <cell r="AK79">
            <v>0</v>
          </cell>
          <cell r="AL79">
            <v>0</v>
          </cell>
          <cell r="AM79">
            <v>0.4</v>
          </cell>
          <cell r="AN79">
            <v>0.7</v>
          </cell>
          <cell r="AV79">
            <v>4.375</v>
          </cell>
          <cell r="AW79">
            <v>2.8</v>
          </cell>
          <cell r="AX79">
            <v>0.8</v>
          </cell>
          <cell r="AY79">
            <v>0.9</v>
          </cell>
          <cell r="AZ79">
            <v>0.8</v>
          </cell>
          <cell r="BA79">
            <v>0.6</v>
          </cell>
          <cell r="BB79">
            <v>0.7</v>
          </cell>
          <cell r="BC79">
            <v>2.1</v>
          </cell>
          <cell r="BK79">
            <v>4.375</v>
          </cell>
          <cell r="BL79">
            <v>0.22949999999999998</v>
          </cell>
          <cell r="BM79">
            <v>0.22949999999999998</v>
          </cell>
          <cell r="BN79">
            <v>0.22949999999999998</v>
          </cell>
          <cell r="BO79">
            <v>0.22949999999999998</v>
          </cell>
          <cell r="BP79">
            <v>0.22949999999999998</v>
          </cell>
          <cell r="BQ79">
            <v>0.22949999999999998</v>
          </cell>
          <cell r="BR79">
            <v>0.22949999999999998</v>
          </cell>
          <cell r="BW79">
            <v>4.375</v>
          </cell>
          <cell r="BX79" t="str">
            <v>DAY</v>
          </cell>
          <cell r="BY79" t="str">
            <v>DAY</v>
          </cell>
          <cell r="BZ79" t="str">
            <v>DAY</v>
          </cell>
          <cell r="CA79" t="str">
            <v>DAY</v>
          </cell>
          <cell r="CB79" t="str">
            <v>DAY</v>
          </cell>
          <cell r="CC79" t="str">
            <v>DAY</v>
          </cell>
          <cell r="CD79" t="str">
            <v>DAY</v>
          </cell>
        </row>
        <row r="80">
          <cell r="C80">
            <v>4.385416666666667</v>
          </cell>
          <cell r="D80">
            <v>1</v>
          </cell>
          <cell r="E80">
            <v>0.2</v>
          </cell>
          <cell r="F80">
            <v>0.4</v>
          </cell>
          <cell r="G80">
            <v>0</v>
          </cell>
          <cell r="H80">
            <v>0</v>
          </cell>
          <cell r="I80">
            <v>0.2</v>
          </cell>
          <cell r="J80">
            <v>1</v>
          </cell>
          <cell r="R80">
            <v>4.385416666666667</v>
          </cell>
          <cell r="S80">
            <v>0.9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2</v>
          </cell>
          <cell r="Y80">
            <v>0.7</v>
          </cell>
          <cell r="AG80">
            <v>4.385416666666667</v>
          </cell>
          <cell r="AH80">
            <v>1</v>
          </cell>
          <cell r="AI80">
            <v>0.2</v>
          </cell>
          <cell r="AJ80">
            <v>0.4</v>
          </cell>
          <cell r="AK80">
            <v>0</v>
          </cell>
          <cell r="AL80">
            <v>0</v>
          </cell>
          <cell r="AM80">
            <v>0.2</v>
          </cell>
          <cell r="AN80">
            <v>1</v>
          </cell>
          <cell r="AV80">
            <v>4.385416666666667</v>
          </cell>
          <cell r="AW80">
            <v>3.9</v>
          </cell>
          <cell r="AX80">
            <v>0.6</v>
          </cell>
          <cell r="AY80">
            <v>0.9</v>
          </cell>
          <cell r="AZ80">
            <v>0.9</v>
          </cell>
          <cell r="BA80">
            <v>0.8</v>
          </cell>
          <cell r="BB80">
            <v>0.8</v>
          </cell>
          <cell r="BC80">
            <v>3</v>
          </cell>
          <cell r="BK80">
            <v>4.385416666666667</v>
          </cell>
          <cell r="BL80">
            <v>0.22949999999999998</v>
          </cell>
          <cell r="BM80">
            <v>0.22949999999999998</v>
          </cell>
          <cell r="BN80">
            <v>0.22949999999999998</v>
          </cell>
          <cell r="BO80">
            <v>0.22949999999999998</v>
          </cell>
          <cell r="BP80">
            <v>0.22949999999999998</v>
          </cell>
          <cell r="BQ80">
            <v>0.22949999999999998</v>
          </cell>
          <cell r="BR80">
            <v>0.22949999999999998</v>
          </cell>
          <cell r="BW80">
            <v>4.385416666666667</v>
          </cell>
          <cell r="BX80" t="str">
            <v>DAY</v>
          </cell>
          <cell r="BY80" t="str">
            <v>DAY</v>
          </cell>
          <cell r="BZ80" t="str">
            <v>DAY</v>
          </cell>
          <cell r="CA80" t="str">
            <v>DAY</v>
          </cell>
          <cell r="CB80" t="str">
            <v>DAY</v>
          </cell>
          <cell r="CC80" t="str">
            <v>DAY</v>
          </cell>
          <cell r="CD80" t="str">
            <v>DAY</v>
          </cell>
        </row>
        <row r="81">
          <cell r="C81">
            <v>4.395833333333333</v>
          </cell>
          <cell r="D81">
            <v>0.9</v>
          </cell>
          <cell r="E81">
            <v>0.2</v>
          </cell>
          <cell r="F81">
            <v>0.2</v>
          </cell>
          <cell r="G81">
            <v>0</v>
          </cell>
          <cell r="H81">
            <v>0.1</v>
          </cell>
          <cell r="I81">
            <v>0</v>
          </cell>
          <cell r="J81">
            <v>1</v>
          </cell>
          <cell r="R81">
            <v>4.395833333333333</v>
          </cell>
          <cell r="S81">
            <v>0.2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2</v>
          </cell>
          <cell r="Y81">
            <v>1.1000000000000001</v>
          </cell>
          <cell r="AG81">
            <v>4.395833333333333</v>
          </cell>
          <cell r="AH81">
            <v>0.9</v>
          </cell>
          <cell r="AI81">
            <v>0.2</v>
          </cell>
          <cell r="AJ81">
            <v>0.2</v>
          </cell>
          <cell r="AK81">
            <v>0</v>
          </cell>
          <cell r="AL81">
            <v>0.1</v>
          </cell>
          <cell r="AM81">
            <v>0</v>
          </cell>
          <cell r="AN81">
            <v>1</v>
          </cell>
          <cell r="AV81">
            <v>4.395833333333333</v>
          </cell>
          <cell r="AW81">
            <v>1.8</v>
          </cell>
          <cell r="AX81">
            <v>1.3</v>
          </cell>
          <cell r="AY81">
            <v>0.9</v>
          </cell>
          <cell r="AZ81">
            <v>0.9</v>
          </cell>
          <cell r="BA81">
            <v>0.8</v>
          </cell>
          <cell r="BB81">
            <v>0.5</v>
          </cell>
          <cell r="BC81">
            <v>3.4</v>
          </cell>
          <cell r="BK81">
            <v>4.395833333333333</v>
          </cell>
          <cell r="BL81">
            <v>0.22949999999999998</v>
          </cell>
          <cell r="BM81">
            <v>0.22949999999999998</v>
          </cell>
          <cell r="BN81">
            <v>0.22949999999999998</v>
          </cell>
          <cell r="BO81">
            <v>0.22949999999999998</v>
          </cell>
          <cell r="BP81">
            <v>0.22949999999999998</v>
          </cell>
          <cell r="BQ81">
            <v>0.22949999999999998</v>
          </cell>
          <cell r="BR81">
            <v>0.22949999999999998</v>
          </cell>
          <cell r="BW81">
            <v>4.395833333333333</v>
          </cell>
          <cell r="BX81" t="str">
            <v>DAY</v>
          </cell>
          <cell r="BY81" t="str">
            <v>DAY</v>
          </cell>
          <cell r="BZ81" t="str">
            <v>DAY</v>
          </cell>
          <cell r="CA81" t="str">
            <v>DAY</v>
          </cell>
          <cell r="CB81" t="str">
            <v>DAY</v>
          </cell>
          <cell r="CC81" t="str">
            <v>DAY</v>
          </cell>
          <cell r="CD81" t="str">
            <v>DAY</v>
          </cell>
        </row>
        <row r="82">
          <cell r="C82">
            <v>4.40625</v>
          </cell>
          <cell r="D82">
            <v>1.5</v>
          </cell>
          <cell r="E82">
            <v>0.2</v>
          </cell>
          <cell r="F82">
            <v>0.4</v>
          </cell>
          <cell r="G82">
            <v>0</v>
          </cell>
          <cell r="H82">
            <v>0.2</v>
          </cell>
          <cell r="I82">
            <v>0</v>
          </cell>
          <cell r="J82">
            <v>1.6</v>
          </cell>
          <cell r="R82">
            <v>4.40625</v>
          </cell>
          <cell r="S82">
            <v>0.7</v>
          </cell>
          <cell r="T82">
            <v>0</v>
          </cell>
          <cell r="U82">
            <v>0</v>
          </cell>
          <cell r="V82">
            <v>0.2</v>
          </cell>
          <cell r="W82">
            <v>0</v>
          </cell>
          <cell r="X82">
            <v>0.2</v>
          </cell>
          <cell r="Y82">
            <v>1.1000000000000001</v>
          </cell>
          <cell r="AG82">
            <v>4.40625</v>
          </cell>
          <cell r="AH82">
            <v>1.5</v>
          </cell>
          <cell r="AI82">
            <v>0.2</v>
          </cell>
          <cell r="AJ82">
            <v>0.4</v>
          </cell>
          <cell r="AK82">
            <v>0</v>
          </cell>
          <cell r="AL82">
            <v>0.2</v>
          </cell>
          <cell r="AM82">
            <v>0</v>
          </cell>
          <cell r="AN82">
            <v>1.6</v>
          </cell>
          <cell r="AV82">
            <v>4.40625</v>
          </cell>
          <cell r="AW82">
            <v>2.2000000000000002</v>
          </cell>
          <cell r="AX82">
            <v>1.3</v>
          </cell>
          <cell r="AY82">
            <v>1.2</v>
          </cell>
          <cell r="AZ82">
            <v>1.1000000000000001</v>
          </cell>
          <cell r="BA82">
            <v>0.8</v>
          </cell>
          <cell r="BB82">
            <v>0.8</v>
          </cell>
          <cell r="BC82">
            <v>3.6</v>
          </cell>
          <cell r="BK82">
            <v>4.40625</v>
          </cell>
          <cell r="BL82">
            <v>0.22949999999999998</v>
          </cell>
          <cell r="BM82">
            <v>0.22949999999999998</v>
          </cell>
          <cell r="BN82">
            <v>0.22949999999999998</v>
          </cell>
          <cell r="BO82">
            <v>0.22949999999999998</v>
          </cell>
          <cell r="BP82">
            <v>0.22949999999999998</v>
          </cell>
          <cell r="BQ82">
            <v>0.22949999999999998</v>
          </cell>
          <cell r="BR82">
            <v>0.22949999999999998</v>
          </cell>
          <cell r="BW82">
            <v>4.40625</v>
          </cell>
          <cell r="BX82" t="str">
            <v>DAY</v>
          </cell>
          <cell r="BY82" t="str">
            <v>DAY</v>
          </cell>
          <cell r="BZ82" t="str">
            <v>DAY</v>
          </cell>
          <cell r="CA82" t="str">
            <v>DAY</v>
          </cell>
          <cell r="CB82" t="str">
            <v>DAY</v>
          </cell>
          <cell r="CC82" t="str">
            <v>DAY</v>
          </cell>
          <cell r="CD82" t="str">
            <v>DAY</v>
          </cell>
        </row>
        <row r="83">
          <cell r="C83">
            <v>4.416666666666667</v>
          </cell>
          <cell r="D83">
            <v>0.5</v>
          </cell>
          <cell r="E83">
            <v>0.1</v>
          </cell>
          <cell r="F83">
            <v>0.6</v>
          </cell>
          <cell r="G83">
            <v>0</v>
          </cell>
          <cell r="H83">
            <v>0.2</v>
          </cell>
          <cell r="I83">
            <v>0</v>
          </cell>
          <cell r="J83">
            <v>1.3</v>
          </cell>
          <cell r="R83">
            <v>4.416666666666667</v>
          </cell>
          <cell r="S83">
            <v>0.4</v>
          </cell>
          <cell r="T83">
            <v>0.2</v>
          </cell>
          <cell r="U83">
            <v>0.4</v>
          </cell>
          <cell r="V83">
            <v>0.4</v>
          </cell>
          <cell r="W83">
            <v>0</v>
          </cell>
          <cell r="X83">
            <v>0.5</v>
          </cell>
          <cell r="Y83">
            <v>1.8</v>
          </cell>
          <cell r="AG83">
            <v>4.416666666666667</v>
          </cell>
          <cell r="AH83">
            <v>0.5</v>
          </cell>
          <cell r="AI83">
            <v>0.1</v>
          </cell>
          <cell r="AJ83">
            <v>0.6</v>
          </cell>
          <cell r="AK83">
            <v>0</v>
          </cell>
          <cell r="AL83">
            <v>0.2</v>
          </cell>
          <cell r="AM83">
            <v>0</v>
          </cell>
          <cell r="AN83">
            <v>1.3</v>
          </cell>
          <cell r="AV83">
            <v>4.416666666666667</v>
          </cell>
          <cell r="AW83">
            <v>1.9</v>
          </cell>
          <cell r="AX83">
            <v>1.3</v>
          </cell>
          <cell r="AY83">
            <v>1.8</v>
          </cell>
          <cell r="AZ83">
            <v>1.5</v>
          </cell>
          <cell r="BA83">
            <v>0.9</v>
          </cell>
          <cell r="BB83">
            <v>0.9</v>
          </cell>
          <cell r="BC83">
            <v>3.8</v>
          </cell>
          <cell r="BK83">
            <v>4.416666666666667</v>
          </cell>
          <cell r="BL83">
            <v>0.22949999999999998</v>
          </cell>
          <cell r="BM83">
            <v>0.22949999999999998</v>
          </cell>
          <cell r="BN83">
            <v>0.22949999999999998</v>
          </cell>
          <cell r="BO83">
            <v>0.22949999999999998</v>
          </cell>
          <cell r="BP83">
            <v>0.22949999999999998</v>
          </cell>
          <cell r="BQ83">
            <v>0.22949999999999998</v>
          </cell>
          <cell r="BR83">
            <v>0.22949999999999998</v>
          </cell>
          <cell r="BW83">
            <v>4.416666666666667</v>
          </cell>
          <cell r="BX83" t="str">
            <v>DAY</v>
          </cell>
          <cell r="BY83" t="str">
            <v>DAY</v>
          </cell>
          <cell r="BZ83" t="str">
            <v>DAY</v>
          </cell>
          <cell r="CA83" t="str">
            <v>DAY</v>
          </cell>
          <cell r="CB83" t="str">
            <v>DAY</v>
          </cell>
          <cell r="CC83" t="str">
            <v>DAY</v>
          </cell>
          <cell r="CD83" t="str">
            <v>DAY</v>
          </cell>
        </row>
        <row r="84">
          <cell r="C84">
            <v>4.427083333333333</v>
          </cell>
          <cell r="D84">
            <v>0.5</v>
          </cell>
          <cell r="E84">
            <v>0</v>
          </cell>
          <cell r="F84">
            <v>0.4</v>
          </cell>
          <cell r="G84">
            <v>0.3</v>
          </cell>
          <cell r="H84">
            <v>0.2</v>
          </cell>
          <cell r="I84">
            <v>0.2</v>
          </cell>
          <cell r="J84">
            <v>0.8</v>
          </cell>
          <cell r="R84">
            <v>4.427083333333333</v>
          </cell>
          <cell r="S84">
            <v>0</v>
          </cell>
          <cell r="T84">
            <v>0</v>
          </cell>
          <cell r="U84">
            <v>0.4</v>
          </cell>
          <cell r="V84">
            <v>0.4</v>
          </cell>
          <cell r="W84">
            <v>0</v>
          </cell>
          <cell r="X84">
            <v>0.5</v>
          </cell>
          <cell r="Y84">
            <v>1.8</v>
          </cell>
          <cell r="AG84">
            <v>4.427083333333333</v>
          </cell>
          <cell r="AH84">
            <v>0.5</v>
          </cell>
          <cell r="AI84">
            <v>0</v>
          </cell>
          <cell r="AJ84">
            <v>0.4</v>
          </cell>
          <cell r="AK84">
            <v>0.3</v>
          </cell>
          <cell r="AL84">
            <v>0.2</v>
          </cell>
          <cell r="AM84">
            <v>0.2</v>
          </cell>
          <cell r="AN84">
            <v>0.8</v>
          </cell>
          <cell r="AV84">
            <v>4.427083333333333</v>
          </cell>
          <cell r="AW84">
            <v>2.1</v>
          </cell>
          <cell r="AX84">
            <v>1.3</v>
          </cell>
          <cell r="AY84">
            <v>1.7</v>
          </cell>
          <cell r="AZ84">
            <v>1.6</v>
          </cell>
          <cell r="BA84">
            <v>0.9</v>
          </cell>
          <cell r="BB84">
            <v>1.1000000000000001</v>
          </cell>
          <cell r="BC84">
            <v>3.8</v>
          </cell>
          <cell r="BK84">
            <v>4.427083333333333</v>
          </cell>
          <cell r="BL84">
            <v>0.22949999999999998</v>
          </cell>
          <cell r="BM84">
            <v>0.22949999999999998</v>
          </cell>
          <cell r="BN84">
            <v>0.22949999999999998</v>
          </cell>
          <cell r="BO84">
            <v>0.22949999999999998</v>
          </cell>
          <cell r="BP84">
            <v>0.22949999999999998</v>
          </cell>
          <cell r="BQ84">
            <v>0.22949999999999998</v>
          </cell>
          <cell r="BR84">
            <v>0.22949999999999998</v>
          </cell>
          <cell r="BW84">
            <v>4.427083333333333</v>
          </cell>
          <cell r="BX84" t="str">
            <v>DAY</v>
          </cell>
          <cell r="BY84" t="str">
            <v>DAY</v>
          </cell>
          <cell r="BZ84" t="str">
            <v>DAY</v>
          </cell>
          <cell r="CA84" t="str">
            <v>DAY</v>
          </cell>
          <cell r="CB84" t="str">
            <v>DAY</v>
          </cell>
          <cell r="CC84" t="str">
            <v>DAY</v>
          </cell>
          <cell r="CD84" t="str">
            <v>DAY</v>
          </cell>
        </row>
        <row r="85">
          <cell r="C85">
            <v>4.4375</v>
          </cell>
          <cell r="D85">
            <v>0.8</v>
          </cell>
          <cell r="E85">
            <v>0.4</v>
          </cell>
          <cell r="F85">
            <v>0.4</v>
          </cell>
          <cell r="G85">
            <v>0.4</v>
          </cell>
          <cell r="H85">
            <v>0.4</v>
          </cell>
          <cell r="I85">
            <v>0.2</v>
          </cell>
          <cell r="J85">
            <v>0.6</v>
          </cell>
          <cell r="R85">
            <v>4.4375</v>
          </cell>
          <cell r="S85">
            <v>0</v>
          </cell>
          <cell r="T85">
            <v>0</v>
          </cell>
          <cell r="U85">
            <v>0.4</v>
          </cell>
          <cell r="V85">
            <v>0.4</v>
          </cell>
          <cell r="W85">
            <v>0</v>
          </cell>
          <cell r="X85">
            <v>0.2</v>
          </cell>
          <cell r="Y85">
            <v>0.7</v>
          </cell>
          <cell r="AG85">
            <v>4.4375</v>
          </cell>
          <cell r="AH85">
            <v>0.8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M85">
            <v>0.2</v>
          </cell>
          <cell r="AN85">
            <v>0.6</v>
          </cell>
          <cell r="AV85">
            <v>4.4375</v>
          </cell>
          <cell r="AW85">
            <v>2.4</v>
          </cell>
          <cell r="AX85">
            <v>1.4</v>
          </cell>
          <cell r="AY85">
            <v>1.7</v>
          </cell>
          <cell r="AZ85">
            <v>1.9</v>
          </cell>
          <cell r="BA85">
            <v>0.9</v>
          </cell>
          <cell r="BB85">
            <v>1.1000000000000001</v>
          </cell>
          <cell r="BC85">
            <v>3.1</v>
          </cell>
          <cell r="BK85">
            <v>4.4375</v>
          </cell>
          <cell r="BL85">
            <v>0.22949999999999998</v>
          </cell>
          <cell r="BM85">
            <v>0.22949999999999998</v>
          </cell>
          <cell r="BN85">
            <v>0.22949999999999998</v>
          </cell>
          <cell r="BO85">
            <v>0.22949999999999998</v>
          </cell>
          <cell r="BP85">
            <v>0.22949999999999998</v>
          </cell>
          <cell r="BQ85">
            <v>0.22949999999999998</v>
          </cell>
          <cell r="BR85">
            <v>0.22949999999999998</v>
          </cell>
          <cell r="BW85">
            <v>4.4375</v>
          </cell>
          <cell r="BX85" t="str">
            <v>DAY</v>
          </cell>
          <cell r="BY85" t="str">
            <v>DAY</v>
          </cell>
          <cell r="BZ85" t="str">
            <v>DAY</v>
          </cell>
          <cell r="CA85" t="str">
            <v>DAY</v>
          </cell>
          <cell r="CB85" t="str">
            <v>DAY</v>
          </cell>
          <cell r="CC85" t="str">
            <v>DAY</v>
          </cell>
          <cell r="CD85" t="str">
            <v>DAY</v>
          </cell>
        </row>
        <row r="86">
          <cell r="C86">
            <v>4.447916666666667</v>
          </cell>
          <cell r="D86">
            <v>1</v>
          </cell>
          <cell r="E86">
            <v>0.5</v>
          </cell>
          <cell r="F86">
            <v>0.2</v>
          </cell>
          <cell r="G86">
            <v>0.2</v>
          </cell>
          <cell r="H86">
            <v>0</v>
          </cell>
          <cell r="I86">
            <v>0.2</v>
          </cell>
          <cell r="J86">
            <v>0.7</v>
          </cell>
          <cell r="R86">
            <v>4.447916666666667</v>
          </cell>
          <cell r="S86">
            <v>0.4</v>
          </cell>
          <cell r="T86">
            <v>0</v>
          </cell>
          <cell r="U86">
            <v>0.4</v>
          </cell>
          <cell r="V86">
            <v>0.4</v>
          </cell>
          <cell r="W86">
            <v>0</v>
          </cell>
          <cell r="X86">
            <v>0.2</v>
          </cell>
          <cell r="Y86">
            <v>1.1000000000000001</v>
          </cell>
          <cell r="AG86">
            <v>4.447916666666667</v>
          </cell>
          <cell r="AH86">
            <v>1</v>
          </cell>
          <cell r="AI86">
            <v>0.5</v>
          </cell>
          <cell r="AJ86">
            <v>0.2</v>
          </cell>
          <cell r="AK86">
            <v>0.2</v>
          </cell>
          <cell r="AL86">
            <v>0</v>
          </cell>
          <cell r="AM86">
            <v>0.2</v>
          </cell>
          <cell r="AN86">
            <v>0.7</v>
          </cell>
          <cell r="AV86">
            <v>4.447916666666667</v>
          </cell>
          <cell r="AW86">
            <v>2.4</v>
          </cell>
          <cell r="AX86">
            <v>1</v>
          </cell>
          <cell r="AY86">
            <v>1.9</v>
          </cell>
          <cell r="AZ86">
            <v>2.1</v>
          </cell>
          <cell r="BA86">
            <v>0.9</v>
          </cell>
          <cell r="BB86">
            <v>0.7</v>
          </cell>
          <cell r="BC86">
            <v>3.1</v>
          </cell>
          <cell r="BK86">
            <v>4.447916666666667</v>
          </cell>
          <cell r="BL86">
            <v>0.22949999999999998</v>
          </cell>
          <cell r="BM86">
            <v>0.22949999999999998</v>
          </cell>
          <cell r="BN86">
            <v>0.22949999999999998</v>
          </cell>
          <cell r="BO86">
            <v>0.22949999999999998</v>
          </cell>
          <cell r="BP86">
            <v>0.22949999999999998</v>
          </cell>
          <cell r="BQ86">
            <v>0.22949999999999998</v>
          </cell>
          <cell r="BR86">
            <v>0.22949999999999998</v>
          </cell>
          <cell r="BW86">
            <v>4.447916666666667</v>
          </cell>
          <cell r="BX86" t="str">
            <v>DAY</v>
          </cell>
          <cell r="BY86" t="str">
            <v>DAY</v>
          </cell>
          <cell r="BZ86" t="str">
            <v>DAY</v>
          </cell>
          <cell r="CA86" t="str">
            <v>DAY</v>
          </cell>
          <cell r="CB86" t="str">
            <v>DAY</v>
          </cell>
          <cell r="CC86" t="str">
            <v>DAY</v>
          </cell>
          <cell r="CD86" t="str">
            <v>DAY</v>
          </cell>
        </row>
        <row r="87">
          <cell r="C87">
            <v>4.458333333333333</v>
          </cell>
          <cell r="D87">
            <v>0.7</v>
          </cell>
          <cell r="E87">
            <v>0.5</v>
          </cell>
          <cell r="F87">
            <v>0</v>
          </cell>
          <cell r="G87">
            <v>0.3</v>
          </cell>
          <cell r="H87">
            <v>0.1</v>
          </cell>
          <cell r="I87">
            <v>0.1</v>
          </cell>
          <cell r="J87">
            <v>0.2</v>
          </cell>
          <cell r="R87">
            <v>4.458333333333333</v>
          </cell>
          <cell r="S87">
            <v>0</v>
          </cell>
          <cell r="T87">
            <v>0.7</v>
          </cell>
          <cell r="U87">
            <v>0</v>
          </cell>
          <cell r="V87">
            <v>0.4</v>
          </cell>
          <cell r="W87">
            <v>0.4</v>
          </cell>
          <cell r="X87">
            <v>0</v>
          </cell>
          <cell r="Y87">
            <v>0.7</v>
          </cell>
          <cell r="AG87">
            <v>4.458333333333333</v>
          </cell>
          <cell r="AH87">
            <v>0.7</v>
          </cell>
          <cell r="AI87">
            <v>0.5</v>
          </cell>
          <cell r="AJ87">
            <v>0</v>
          </cell>
          <cell r="AK87">
            <v>0.3</v>
          </cell>
          <cell r="AL87">
            <v>0.1</v>
          </cell>
          <cell r="AM87">
            <v>0.1</v>
          </cell>
          <cell r="AN87">
            <v>0.2</v>
          </cell>
          <cell r="AV87">
            <v>4.458333333333333</v>
          </cell>
          <cell r="AW87">
            <v>1.3</v>
          </cell>
          <cell r="AX87">
            <v>1</v>
          </cell>
          <cell r="AY87">
            <v>1.6</v>
          </cell>
          <cell r="AZ87">
            <v>2.1</v>
          </cell>
          <cell r="BA87">
            <v>0.7</v>
          </cell>
          <cell r="BB87">
            <v>0.8</v>
          </cell>
          <cell r="BC87">
            <v>2.7</v>
          </cell>
          <cell r="BK87">
            <v>4.458333333333333</v>
          </cell>
          <cell r="BL87">
            <v>0.22949999999999998</v>
          </cell>
          <cell r="BM87">
            <v>0.22949999999999998</v>
          </cell>
          <cell r="BN87">
            <v>0.22949999999999998</v>
          </cell>
          <cell r="BO87">
            <v>0.22949999999999998</v>
          </cell>
          <cell r="BP87">
            <v>0.22949999999999998</v>
          </cell>
          <cell r="BQ87">
            <v>0.22949999999999998</v>
          </cell>
          <cell r="BR87">
            <v>0.22949999999999998</v>
          </cell>
          <cell r="BW87">
            <v>4.458333333333333</v>
          </cell>
          <cell r="BX87" t="str">
            <v>DAY</v>
          </cell>
          <cell r="BY87" t="str">
            <v>DAY</v>
          </cell>
          <cell r="BZ87" t="str">
            <v>DAY</v>
          </cell>
          <cell r="CA87" t="str">
            <v>DAY</v>
          </cell>
          <cell r="CB87" t="str">
            <v>DAY</v>
          </cell>
          <cell r="CC87" t="str">
            <v>DAY</v>
          </cell>
          <cell r="CD87" t="str">
            <v>DAY</v>
          </cell>
        </row>
        <row r="88">
          <cell r="C88">
            <v>4.46875</v>
          </cell>
          <cell r="D88">
            <v>0.7</v>
          </cell>
          <cell r="E88">
            <v>0.5</v>
          </cell>
          <cell r="F88">
            <v>0</v>
          </cell>
          <cell r="G88">
            <v>0</v>
          </cell>
          <cell r="H88">
            <v>0</v>
          </cell>
          <cell r="I88">
            <v>0.4</v>
          </cell>
          <cell r="J88">
            <v>0.8</v>
          </cell>
          <cell r="R88">
            <v>4.46875</v>
          </cell>
          <cell r="S88">
            <v>0.4</v>
          </cell>
          <cell r="T88">
            <v>0.7</v>
          </cell>
          <cell r="U88">
            <v>0</v>
          </cell>
          <cell r="V88">
            <v>0.4</v>
          </cell>
          <cell r="W88">
            <v>0</v>
          </cell>
          <cell r="X88">
            <v>0</v>
          </cell>
          <cell r="Y88">
            <v>0.7</v>
          </cell>
          <cell r="AG88">
            <v>4.46875</v>
          </cell>
          <cell r="AH88">
            <v>0.7</v>
          </cell>
          <cell r="AI88">
            <v>0.5</v>
          </cell>
          <cell r="AJ88">
            <v>0</v>
          </cell>
          <cell r="AK88">
            <v>0</v>
          </cell>
          <cell r="AL88">
            <v>0</v>
          </cell>
          <cell r="AM88">
            <v>0.4</v>
          </cell>
          <cell r="AN88">
            <v>0.8</v>
          </cell>
          <cell r="AV88">
            <v>4.46875</v>
          </cell>
          <cell r="AW88">
            <v>2.2000000000000002</v>
          </cell>
          <cell r="AX88">
            <v>1.6</v>
          </cell>
          <cell r="AY88">
            <v>1.3</v>
          </cell>
          <cell r="AZ88">
            <v>2.4</v>
          </cell>
          <cell r="BA88">
            <v>0.9</v>
          </cell>
          <cell r="BB88">
            <v>1.4</v>
          </cell>
          <cell r="BC88">
            <v>2.7</v>
          </cell>
          <cell r="BK88">
            <v>4.46875</v>
          </cell>
          <cell r="BL88">
            <v>0.22949999999999998</v>
          </cell>
          <cell r="BM88">
            <v>0.22949999999999998</v>
          </cell>
          <cell r="BN88">
            <v>0.22949999999999998</v>
          </cell>
          <cell r="BO88">
            <v>0.22949999999999998</v>
          </cell>
          <cell r="BP88">
            <v>0.22949999999999998</v>
          </cell>
          <cell r="BQ88">
            <v>0.22949999999999998</v>
          </cell>
          <cell r="BR88">
            <v>0.22949999999999998</v>
          </cell>
          <cell r="BW88">
            <v>4.46875</v>
          </cell>
          <cell r="BX88" t="str">
            <v>DAY</v>
          </cell>
          <cell r="BY88" t="str">
            <v>DAY</v>
          </cell>
          <cell r="BZ88" t="str">
            <v>DAY</v>
          </cell>
          <cell r="CA88" t="str">
            <v>DAY</v>
          </cell>
          <cell r="CB88" t="str">
            <v>DAY</v>
          </cell>
          <cell r="CC88" t="str">
            <v>DAY</v>
          </cell>
          <cell r="CD88" t="str">
            <v>DAY</v>
          </cell>
        </row>
        <row r="89">
          <cell r="C89">
            <v>4.479166666666667</v>
          </cell>
          <cell r="D89">
            <v>0.4</v>
          </cell>
          <cell r="E89">
            <v>0</v>
          </cell>
          <cell r="F89">
            <v>0.2</v>
          </cell>
          <cell r="G89">
            <v>0.6</v>
          </cell>
          <cell r="H89">
            <v>0.1</v>
          </cell>
          <cell r="I89">
            <v>0.1</v>
          </cell>
          <cell r="J89">
            <v>0.9</v>
          </cell>
          <cell r="R89">
            <v>4.479166666666667</v>
          </cell>
          <cell r="S89">
            <v>1.1000000000000001</v>
          </cell>
          <cell r="T89">
            <v>0.7</v>
          </cell>
          <cell r="U89">
            <v>0.4</v>
          </cell>
          <cell r="V89">
            <v>0.8</v>
          </cell>
          <cell r="W89">
            <v>0.2</v>
          </cell>
          <cell r="X89">
            <v>0</v>
          </cell>
          <cell r="Y89">
            <v>0.4</v>
          </cell>
          <cell r="AG89">
            <v>4.479166666666667</v>
          </cell>
          <cell r="AH89">
            <v>0.4</v>
          </cell>
          <cell r="AI89">
            <v>0</v>
          </cell>
          <cell r="AJ89">
            <v>0.2</v>
          </cell>
          <cell r="AK89">
            <v>0.6</v>
          </cell>
          <cell r="AL89">
            <v>0.1</v>
          </cell>
          <cell r="AM89">
            <v>0.1</v>
          </cell>
          <cell r="AN89">
            <v>0.9</v>
          </cell>
          <cell r="AV89">
            <v>4.479166666666667</v>
          </cell>
          <cell r="AW89">
            <v>3.1</v>
          </cell>
          <cell r="AX89">
            <v>1.8</v>
          </cell>
          <cell r="AY89">
            <v>1.5</v>
          </cell>
          <cell r="AZ89">
            <v>3.1</v>
          </cell>
          <cell r="BA89">
            <v>1.6</v>
          </cell>
          <cell r="BB89">
            <v>1.6</v>
          </cell>
          <cell r="BC89">
            <v>3.3</v>
          </cell>
          <cell r="BK89">
            <v>4.479166666666667</v>
          </cell>
          <cell r="BL89">
            <v>0.22949999999999998</v>
          </cell>
          <cell r="BM89">
            <v>0.22949999999999998</v>
          </cell>
          <cell r="BN89">
            <v>0.22949999999999998</v>
          </cell>
          <cell r="BO89">
            <v>0.22949999999999998</v>
          </cell>
          <cell r="BP89">
            <v>0.22949999999999998</v>
          </cell>
          <cell r="BQ89">
            <v>0.22949999999999998</v>
          </cell>
          <cell r="BR89">
            <v>0.22949999999999998</v>
          </cell>
          <cell r="BW89">
            <v>4.479166666666667</v>
          </cell>
          <cell r="BX89" t="str">
            <v>DAY</v>
          </cell>
          <cell r="BY89" t="str">
            <v>DAY</v>
          </cell>
          <cell r="BZ89" t="str">
            <v>DAY</v>
          </cell>
          <cell r="CA89" t="str">
            <v>DAY</v>
          </cell>
          <cell r="CB89" t="str">
            <v>DAY</v>
          </cell>
          <cell r="CC89" t="str">
            <v>DAY</v>
          </cell>
          <cell r="CD89" t="str">
            <v>DAY</v>
          </cell>
        </row>
        <row r="90">
          <cell r="C90">
            <v>4.489583333333333</v>
          </cell>
          <cell r="D90">
            <v>0.5</v>
          </cell>
          <cell r="E90">
            <v>0</v>
          </cell>
          <cell r="F90">
            <v>0.2</v>
          </cell>
          <cell r="G90">
            <v>0.4</v>
          </cell>
          <cell r="H90">
            <v>0.2</v>
          </cell>
          <cell r="I90">
            <v>0</v>
          </cell>
          <cell r="J90">
            <v>1</v>
          </cell>
          <cell r="R90">
            <v>4.489583333333333</v>
          </cell>
          <cell r="S90">
            <v>0.7</v>
          </cell>
          <cell r="T90">
            <v>0.7</v>
          </cell>
          <cell r="U90">
            <v>0.4</v>
          </cell>
          <cell r="V90">
            <v>1.1000000000000001</v>
          </cell>
          <cell r="W90">
            <v>0.7</v>
          </cell>
          <cell r="X90">
            <v>0</v>
          </cell>
          <cell r="Y90">
            <v>0.4</v>
          </cell>
          <cell r="AG90">
            <v>4.489583333333333</v>
          </cell>
          <cell r="AH90">
            <v>0.5</v>
          </cell>
          <cell r="AI90">
            <v>0</v>
          </cell>
          <cell r="AJ90">
            <v>0.2</v>
          </cell>
          <cell r="AK90">
            <v>0.4</v>
          </cell>
          <cell r="AL90">
            <v>0.2</v>
          </cell>
          <cell r="AM90">
            <v>0</v>
          </cell>
          <cell r="AN90">
            <v>1</v>
          </cell>
          <cell r="AV90">
            <v>4.489583333333333</v>
          </cell>
          <cell r="AW90">
            <v>2.5</v>
          </cell>
          <cell r="AX90">
            <v>1.8</v>
          </cell>
          <cell r="AY90">
            <v>1.9</v>
          </cell>
          <cell r="AZ90">
            <v>3.2</v>
          </cell>
          <cell r="BA90">
            <v>1.6</v>
          </cell>
          <cell r="BB90">
            <v>1.7</v>
          </cell>
          <cell r="BC90">
            <v>3.3</v>
          </cell>
          <cell r="BK90">
            <v>4.489583333333333</v>
          </cell>
          <cell r="BL90">
            <v>0.22949999999999998</v>
          </cell>
          <cell r="BM90">
            <v>0.22949999999999998</v>
          </cell>
          <cell r="BN90">
            <v>0.22949999999999998</v>
          </cell>
          <cell r="BO90">
            <v>0.22949999999999998</v>
          </cell>
          <cell r="BP90">
            <v>0.22949999999999998</v>
          </cell>
          <cell r="BQ90">
            <v>0.22949999999999998</v>
          </cell>
          <cell r="BR90">
            <v>0.22949999999999998</v>
          </cell>
          <cell r="BW90">
            <v>4.489583333333333</v>
          </cell>
          <cell r="BX90" t="str">
            <v>DAY</v>
          </cell>
          <cell r="BY90" t="str">
            <v>DAY</v>
          </cell>
          <cell r="BZ90" t="str">
            <v>DAY</v>
          </cell>
          <cell r="CA90" t="str">
            <v>DAY</v>
          </cell>
          <cell r="CB90" t="str">
            <v>DAY</v>
          </cell>
          <cell r="CC90" t="str">
            <v>DAY</v>
          </cell>
          <cell r="CD90" t="str">
            <v>DAY</v>
          </cell>
        </row>
        <row r="91">
          <cell r="C91">
            <v>4.5</v>
          </cell>
          <cell r="D91">
            <v>1</v>
          </cell>
          <cell r="E91">
            <v>0.4</v>
          </cell>
          <cell r="F91">
            <v>0.2</v>
          </cell>
          <cell r="G91">
            <v>0.9</v>
          </cell>
          <cell r="H91">
            <v>0.4</v>
          </cell>
          <cell r="I91">
            <v>0.8</v>
          </cell>
          <cell r="J91">
            <v>1.3</v>
          </cell>
          <cell r="R91">
            <v>4.5</v>
          </cell>
          <cell r="S91">
            <v>0.4</v>
          </cell>
          <cell r="T91">
            <v>0.7</v>
          </cell>
          <cell r="U91">
            <v>0.4</v>
          </cell>
          <cell r="V91">
            <v>0.7</v>
          </cell>
          <cell r="W91">
            <v>0</v>
          </cell>
          <cell r="X91">
            <v>0.4</v>
          </cell>
          <cell r="Y91">
            <v>0.7</v>
          </cell>
          <cell r="AG91">
            <v>4.5</v>
          </cell>
          <cell r="AH91">
            <v>1</v>
          </cell>
          <cell r="AI91">
            <v>0.4</v>
          </cell>
          <cell r="AJ91">
            <v>0.2</v>
          </cell>
          <cell r="AK91">
            <v>0.9</v>
          </cell>
          <cell r="AL91">
            <v>0.4</v>
          </cell>
          <cell r="AM91">
            <v>0.8</v>
          </cell>
          <cell r="AN91">
            <v>1.3</v>
          </cell>
          <cell r="AV91">
            <v>4.5</v>
          </cell>
          <cell r="AW91">
            <v>1.5</v>
          </cell>
          <cell r="AX91">
            <v>2.2000000000000002</v>
          </cell>
          <cell r="AY91">
            <v>1.9</v>
          </cell>
          <cell r="AZ91">
            <v>2.5</v>
          </cell>
          <cell r="BA91">
            <v>2.2000000000000002</v>
          </cell>
          <cell r="BB91">
            <v>1.6</v>
          </cell>
          <cell r="BC91">
            <v>2.8</v>
          </cell>
          <cell r="BK91">
            <v>4.5</v>
          </cell>
          <cell r="BL91">
            <v>0.22949999999999998</v>
          </cell>
          <cell r="BM91">
            <v>0.22949999999999998</v>
          </cell>
          <cell r="BN91">
            <v>0.22949999999999998</v>
          </cell>
          <cell r="BO91">
            <v>0.22949999999999998</v>
          </cell>
          <cell r="BP91">
            <v>0.22949999999999998</v>
          </cell>
          <cell r="BQ91">
            <v>0.22949999999999998</v>
          </cell>
          <cell r="BR91">
            <v>0.22949999999999998</v>
          </cell>
          <cell r="BW91">
            <v>4.5</v>
          </cell>
          <cell r="BX91" t="str">
            <v>DAY</v>
          </cell>
          <cell r="BY91" t="str">
            <v>DAY</v>
          </cell>
          <cell r="BZ91" t="str">
            <v>DAY</v>
          </cell>
          <cell r="CA91" t="str">
            <v>DAY</v>
          </cell>
          <cell r="CB91" t="str">
            <v>DAY</v>
          </cell>
          <cell r="CC91" t="str">
            <v>DAY</v>
          </cell>
          <cell r="CD91" t="str">
            <v>DAY</v>
          </cell>
        </row>
        <row r="92">
          <cell r="C92">
            <v>4.510416666666667</v>
          </cell>
          <cell r="D92">
            <v>0.3</v>
          </cell>
          <cell r="E92">
            <v>0.8</v>
          </cell>
          <cell r="F92">
            <v>0.3</v>
          </cell>
          <cell r="G92">
            <v>0.9</v>
          </cell>
          <cell r="H92">
            <v>0.3</v>
          </cell>
          <cell r="I92">
            <v>1</v>
          </cell>
          <cell r="J92">
            <v>1.2</v>
          </cell>
          <cell r="R92">
            <v>4.510416666666667</v>
          </cell>
          <cell r="S92">
            <v>0.7</v>
          </cell>
          <cell r="T92">
            <v>0.9</v>
          </cell>
          <cell r="U92">
            <v>0.4</v>
          </cell>
          <cell r="V92">
            <v>0.4</v>
          </cell>
          <cell r="W92">
            <v>0</v>
          </cell>
          <cell r="X92">
            <v>0.7</v>
          </cell>
          <cell r="Y92">
            <v>0.7</v>
          </cell>
          <cell r="AG92">
            <v>4.510416666666667</v>
          </cell>
          <cell r="AH92">
            <v>0.3</v>
          </cell>
          <cell r="AI92">
            <v>0.8</v>
          </cell>
          <cell r="AJ92">
            <v>0.3</v>
          </cell>
          <cell r="AK92">
            <v>0.9</v>
          </cell>
          <cell r="AL92">
            <v>0.3</v>
          </cell>
          <cell r="AM92">
            <v>1</v>
          </cell>
          <cell r="AN92">
            <v>1.2</v>
          </cell>
          <cell r="AV92">
            <v>4.510416666666667</v>
          </cell>
          <cell r="AW92">
            <v>1.8</v>
          </cell>
          <cell r="AX92">
            <v>2.5</v>
          </cell>
          <cell r="AY92">
            <v>1.8</v>
          </cell>
          <cell r="AZ92">
            <v>2.5</v>
          </cell>
          <cell r="BA92">
            <v>1.8</v>
          </cell>
          <cell r="BB92">
            <v>1.6</v>
          </cell>
          <cell r="BC92">
            <v>2.4</v>
          </cell>
          <cell r="BK92">
            <v>4.510416666666667</v>
          </cell>
          <cell r="BL92">
            <v>0.22949999999999998</v>
          </cell>
          <cell r="BM92">
            <v>0.22949999999999998</v>
          </cell>
          <cell r="BN92">
            <v>0.22949999999999998</v>
          </cell>
          <cell r="BO92">
            <v>0.22949999999999998</v>
          </cell>
          <cell r="BP92">
            <v>0.22949999999999998</v>
          </cell>
          <cell r="BQ92">
            <v>0.22949999999999998</v>
          </cell>
          <cell r="BR92">
            <v>0.22949999999999998</v>
          </cell>
          <cell r="BW92">
            <v>4.510416666666667</v>
          </cell>
          <cell r="BX92" t="str">
            <v>DAY</v>
          </cell>
          <cell r="BY92" t="str">
            <v>DAY</v>
          </cell>
          <cell r="BZ92" t="str">
            <v>DAY</v>
          </cell>
          <cell r="CA92" t="str">
            <v>DAY</v>
          </cell>
          <cell r="CB92" t="str">
            <v>DAY</v>
          </cell>
          <cell r="CC92" t="str">
            <v>DAY</v>
          </cell>
          <cell r="CD92" t="str">
            <v>DAY</v>
          </cell>
        </row>
        <row r="93">
          <cell r="C93">
            <v>4.520833333333333</v>
          </cell>
          <cell r="D93">
            <v>0.9</v>
          </cell>
          <cell r="E93">
            <v>0.9</v>
          </cell>
          <cell r="F93">
            <v>0.3</v>
          </cell>
          <cell r="G93">
            <v>0.9</v>
          </cell>
          <cell r="H93">
            <v>0.2</v>
          </cell>
          <cell r="I93">
            <v>1.3</v>
          </cell>
          <cell r="J93">
            <v>0.6</v>
          </cell>
          <cell r="R93">
            <v>4.520833333333333</v>
          </cell>
          <cell r="S93">
            <v>0.7</v>
          </cell>
          <cell r="T93">
            <v>0.9</v>
          </cell>
          <cell r="U93">
            <v>0.7</v>
          </cell>
          <cell r="V93">
            <v>1.1000000000000001</v>
          </cell>
          <cell r="W93">
            <v>0.4</v>
          </cell>
          <cell r="X93">
            <v>0.7</v>
          </cell>
          <cell r="Y93">
            <v>0.7</v>
          </cell>
          <cell r="AG93">
            <v>4.520833333333333</v>
          </cell>
          <cell r="AH93">
            <v>0.9</v>
          </cell>
          <cell r="AI93">
            <v>0.9</v>
          </cell>
          <cell r="AJ93">
            <v>0.3</v>
          </cell>
          <cell r="AK93">
            <v>0.9</v>
          </cell>
          <cell r="AL93">
            <v>0.2</v>
          </cell>
          <cell r="AM93">
            <v>1.3</v>
          </cell>
          <cell r="AN93">
            <v>0.6</v>
          </cell>
          <cell r="AV93">
            <v>4.520833333333333</v>
          </cell>
          <cell r="AW93">
            <v>1.8</v>
          </cell>
          <cell r="AX93">
            <v>2.5</v>
          </cell>
          <cell r="AY93">
            <v>2.4</v>
          </cell>
          <cell r="AZ93">
            <v>2.9</v>
          </cell>
          <cell r="BA93">
            <v>2.1</v>
          </cell>
          <cell r="BB93">
            <v>2.5</v>
          </cell>
          <cell r="BC93">
            <v>2.2999999999999998</v>
          </cell>
          <cell r="BK93">
            <v>4.520833333333333</v>
          </cell>
          <cell r="BL93">
            <v>0.22949999999999998</v>
          </cell>
          <cell r="BM93">
            <v>0.22949999999999998</v>
          </cell>
          <cell r="BN93">
            <v>0.22949999999999998</v>
          </cell>
          <cell r="BO93">
            <v>0.22949999999999998</v>
          </cell>
          <cell r="BP93">
            <v>0.22949999999999998</v>
          </cell>
          <cell r="BQ93">
            <v>0.22949999999999998</v>
          </cell>
          <cell r="BR93">
            <v>0.22949999999999998</v>
          </cell>
          <cell r="BW93">
            <v>4.520833333333333</v>
          </cell>
          <cell r="BX93" t="str">
            <v>DAY</v>
          </cell>
          <cell r="BY93" t="str">
            <v>DAY</v>
          </cell>
          <cell r="BZ93" t="str">
            <v>DAY</v>
          </cell>
          <cell r="CA93" t="str">
            <v>DAY</v>
          </cell>
          <cell r="CB93" t="str">
            <v>DAY</v>
          </cell>
          <cell r="CC93" t="str">
            <v>DAY</v>
          </cell>
          <cell r="CD93" t="str">
            <v>DAY</v>
          </cell>
        </row>
        <row r="94">
          <cell r="C94">
            <v>4.53125</v>
          </cell>
          <cell r="D94">
            <v>1.5</v>
          </cell>
          <cell r="E94">
            <v>0.7</v>
          </cell>
          <cell r="F94">
            <v>0.2</v>
          </cell>
          <cell r="G94">
            <v>0.9</v>
          </cell>
          <cell r="H94">
            <v>0.2</v>
          </cell>
          <cell r="I94">
            <v>1.2</v>
          </cell>
          <cell r="J94">
            <v>0.9</v>
          </cell>
          <cell r="R94">
            <v>4.53125</v>
          </cell>
          <cell r="S94">
            <v>0.4</v>
          </cell>
          <cell r="T94">
            <v>0.7</v>
          </cell>
          <cell r="U94">
            <v>0.7</v>
          </cell>
          <cell r="V94">
            <v>1.3</v>
          </cell>
          <cell r="W94">
            <v>0.7</v>
          </cell>
          <cell r="X94">
            <v>0.7</v>
          </cell>
          <cell r="Y94">
            <v>0.7</v>
          </cell>
          <cell r="AG94">
            <v>4.53125</v>
          </cell>
          <cell r="AH94">
            <v>1.5</v>
          </cell>
          <cell r="AI94">
            <v>0.7</v>
          </cell>
          <cell r="AJ94">
            <v>0.2</v>
          </cell>
          <cell r="AK94">
            <v>0.9</v>
          </cell>
          <cell r="AL94">
            <v>0.2</v>
          </cell>
          <cell r="AM94">
            <v>1.2</v>
          </cell>
          <cell r="AN94">
            <v>0.9</v>
          </cell>
          <cell r="AV94">
            <v>4.53125</v>
          </cell>
          <cell r="AW94">
            <v>2.4</v>
          </cell>
          <cell r="AX94">
            <v>2.5</v>
          </cell>
          <cell r="AY94">
            <v>2.4</v>
          </cell>
          <cell r="AZ94">
            <v>2.7</v>
          </cell>
          <cell r="BA94">
            <v>2.1</v>
          </cell>
          <cell r="BB94">
            <v>2.7</v>
          </cell>
          <cell r="BC94">
            <v>2.4</v>
          </cell>
          <cell r="BK94">
            <v>4.53125</v>
          </cell>
          <cell r="BL94">
            <v>0.22949999999999998</v>
          </cell>
          <cell r="BM94">
            <v>0.22949999999999998</v>
          </cell>
          <cell r="BN94">
            <v>0.22949999999999998</v>
          </cell>
          <cell r="BO94">
            <v>0.22949999999999998</v>
          </cell>
          <cell r="BP94">
            <v>0.22949999999999998</v>
          </cell>
          <cell r="BQ94">
            <v>0.22949999999999998</v>
          </cell>
          <cell r="BR94">
            <v>0.22949999999999998</v>
          </cell>
          <cell r="BW94">
            <v>4.53125</v>
          </cell>
          <cell r="BX94" t="str">
            <v>DAY</v>
          </cell>
          <cell r="BY94" t="str">
            <v>DAY</v>
          </cell>
          <cell r="BZ94" t="str">
            <v>DAY</v>
          </cell>
          <cell r="CA94" t="str">
            <v>DAY</v>
          </cell>
          <cell r="CB94" t="str">
            <v>DAY</v>
          </cell>
          <cell r="CC94" t="str">
            <v>DAY</v>
          </cell>
          <cell r="CD94" t="str">
            <v>DAY</v>
          </cell>
        </row>
        <row r="95">
          <cell r="C95">
            <v>4.541666666666667</v>
          </cell>
          <cell r="D95">
            <v>1.6</v>
          </cell>
          <cell r="E95">
            <v>0.3</v>
          </cell>
          <cell r="F95">
            <v>0.2</v>
          </cell>
          <cell r="G95">
            <v>0.5</v>
          </cell>
          <cell r="H95">
            <v>0</v>
          </cell>
          <cell r="I95">
            <v>1.1000000000000001</v>
          </cell>
          <cell r="J95">
            <v>0.7</v>
          </cell>
          <cell r="R95">
            <v>4.541666666666667</v>
          </cell>
          <cell r="S95">
            <v>0.7</v>
          </cell>
          <cell r="T95">
            <v>0.4</v>
          </cell>
          <cell r="U95">
            <v>0.7</v>
          </cell>
          <cell r="V95">
            <v>1.8</v>
          </cell>
          <cell r="W95">
            <v>0.2</v>
          </cell>
          <cell r="X95">
            <v>0.9</v>
          </cell>
          <cell r="Y95">
            <v>0.7</v>
          </cell>
          <cell r="AG95">
            <v>4.541666666666667</v>
          </cell>
          <cell r="AH95">
            <v>1.6</v>
          </cell>
          <cell r="AI95">
            <v>0.3</v>
          </cell>
          <cell r="AJ95">
            <v>0.2</v>
          </cell>
          <cell r="AK95">
            <v>0.5</v>
          </cell>
          <cell r="AL95">
            <v>0</v>
          </cell>
          <cell r="AM95">
            <v>1.1000000000000001</v>
          </cell>
          <cell r="AN95">
            <v>0.7</v>
          </cell>
          <cell r="AV95">
            <v>4.541666666666667</v>
          </cell>
          <cell r="AW95">
            <v>2.5</v>
          </cell>
          <cell r="AX95">
            <v>2.5</v>
          </cell>
          <cell r="AY95">
            <v>2.5</v>
          </cell>
          <cell r="AZ95">
            <v>3.1</v>
          </cell>
          <cell r="BA95">
            <v>2.2000000000000002</v>
          </cell>
          <cell r="BB95">
            <v>2.5</v>
          </cell>
          <cell r="BC95">
            <v>2.8</v>
          </cell>
          <cell r="BK95">
            <v>4.541666666666667</v>
          </cell>
          <cell r="BL95">
            <v>0.22949999999999998</v>
          </cell>
          <cell r="BM95">
            <v>0.22949999999999998</v>
          </cell>
          <cell r="BN95">
            <v>0.22949999999999998</v>
          </cell>
          <cell r="BO95">
            <v>0.22949999999999998</v>
          </cell>
          <cell r="BP95">
            <v>0.22949999999999998</v>
          </cell>
          <cell r="BQ95">
            <v>0.22949999999999998</v>
          </cell>
          <cell r="BR95">
            <v>0.22949999999999998</v>
          </cell>
          <cell r="BW95">
            <v>4.541666666666667</v>
          </cell>
          <cell r="BX95" t="str">
            <v>DAY</v>
          </cell>
          <cell r="BY95" t="str">
            <v>DAY</v>
          </cell>
          <cell r="BZ95" t="str">
            <v>DAY</v>
          </cell>
          <cell r="CA95" t="str">
            <v>DAY</v>
          </cell>
          <cell r="CB95" t="str">
            <v>DAY</v>
          </cell>
          <cell r="CC95" t="str">
            <v>DAY</v>
          </cell>
          <cell r="CD95" t="str">
            <v>DAY</v>
          </cell>
        </row>
        <row r="96">
          <cell r="C96">
            <v>4.552083333333333</v>
          </cell>
          <cell r="D96">
            <v>1.3</v>
          </cell>
          <cell r="E96">
            <v>0.5</v>
          </cell>
          <cell r="F96">
            <v>0.2</v>
          </cell>
          <cell r="G96">
            <v>0.7</v>
          </cell>
          <cell r="H96">
            <v>0.4</v>
          </cell>
          <cell r="I96">
            <v>1.3</v>
          </cell>
          <cell r="J96">
            <v>0.4</v>
          </cell>
          <cell r="R96">
            <v>4.552083333333333</v>
          </cell>
          <cell r="S96">
            <v>0.4</v>
          </cell>
          <cell r="T96">
            <v>0.9</v>
          </cell>
          <cell r="U96">
            <v>0.9</v>
          </cell>
          <cell r="V96">
            <v>1.8</v>
          </cell>
          <cell r="W96">
            <v>0.9</v>
          </cell>
          <cell r="X96">
            <v>1.4</v>
          </cell>
          <cell r="Y96">
            <v>0.9</v>
          </cell>
          <cell r="AG96">
            <v>4.552083333333333</v>
          </cell>
          <cell r="AH96">
            <v>1.3</v>
          </cell>
          <cell r="AI96">
            <v>0.5</v>
          </cell>
          <cell r="AJ96">
            <v>0.2</v>
          </cell>
          <cell r="AK96">
            <v>0.7</v>
          </cell>
          <cell r="AL96">
            <v>0.4</v>
          </cell>
          <cell r="AM96">
            <v>1.3</v>
          </cell>
          <cell r="AN96">
            <v>0.4</v>
          </cell>
          <cell r="AV96">
            <v>4.552083333333333</v>
          </cell>
          <cell r="AW96">
            <v>1.9</v>
          </cell>
          <cell r="AX96">
            <v>2.5</v>
          </cell>
          <cell r="AY96">
            <v>2.7</v>
          </cell>
          <cell r="AZ96">
            <v>3.8</v>
          </cell>
          <cell r="BA96">
            <v>2.4</v>
          </cell>
          <cell r="BB96">
            <v>2.7</v>
          </cell>
          <cell r="BC96">
            <v>3.5</v>
          </cell>
          <cell r="BK96">
            <v>4.552083333333333</v>
          </cell>
          <cell r="BL96">
            <v>0.22949999999999998</v>
          </cell>
          <cell r="BM96">
            <v>0.22949999999999998</v>
          </cell>
          <cell r="BN96">
            <v>0.22949999999999998</v>
          </cell>
          <cell r="BO96">
            <v>0.22949999999999998</v>
          </cell>
          <cell r="BP96">
            <v>0.22949999999999998</v>
          </cell>
          <cell r="BQ96">
            <v>0.22949999999999998</v>
          </cell>
          <cell r="BR96">
            <v>0.22949999999999998</v>
          </cell>
          <cell r="BW96">
            <v>4.552083333333333</v>
          </cell>
          <cell r="BX96" t="str">
            <v>DAY</v>
          </cell>
          <cell r="BY96" t="str">
            <v>DAY</v>
          </cell>
          <cell r="BZ96" t="str">
            <v>DAY</v>
          </cell>
          <cell r="CA96" t="str">
            <v>DAY</v>
          </cell>
          <cell r="CB96" t="str">
            <v>DAY</v>
          </cell>
          <cell r="CC96" t="str">
            <v>DAY</v>
          </cell>
          <cell r="CD96" t="str">
            <v>DAY</v>
          </cell>
        </row>
        <row r="97">
          <cell r="C97">
            <v>4.5625</v>
          </cell>
          <cell r="D97">
            <v>1</v>
          </cell>
          <cell r="E97">
            <v>1</v>
          </cell>
          <cell r="F97">
            <v>0.8</v>
          </cell>
          <cell r="G97">
            <v>1</v>
          </cell>
          <cell r="H97">
            <v>0.8</v>
          </cell>
          <cell r="I97">
            <v>1.2</v>
          </cell>
          <cell r="J97">
            <v>0.6</v>
          </cell>
          <cell r="R97">
            <v>4.5625</v>
          </cell>
          <cell r="S97">
            <v>0.4</v>
          </cell>
          <cell r="T97">
            <v>1.3</v>
          </cell>
          <cell r="U97">
            <v>1.2</v>
          </cell>
          <cell r="V97">
            <v>1.8</v>
          </cell>
          <cell r="W97">
            <v>1.2</v>
          </cell>
          <cell r="X97">
            <v>1.4</v>
          </cell>
          <cell r="Y97">
            <v>1.8</v>
          </cell>
          <cell r="AG97">
            <v>4.5625</v>
          </cell>
          <cell r="AH97">
            <v>1</v>
          </cell>
          <cell r="AI97">
            <v>1</v>
          </cell>
          <cell r="AJ97">
            <v>0.8</v>
          </cell>
          <cell r="AK97">
            <v>1</v>
          </cell>
          <cell r="AL97">
            <v>0.8</v>
          </cell>
          <cell r="AM97">
            <v>1.2</v>
          </cell>
          <cell r="AN97">
            <v>0.6</v>
          </cell>
          <cell r="AV97">
            <v>4.5625</v>
          </cell>
          <cell r="AW97">
            <v>1.7</v>
          </cell>
          <cell r="AX97">
            <v>3.3</v>
          </cell>
          <cell r="AY97">
            <v>3.3</v>
          </cell>
          <cell r="AZ97">
            <v>3.7</v>
          </cell>
          <cell r="BA97">
            <v>3</v>
          </cell>
          <cell r="BB97">
            <v>3.3</v>
          </cell>
          <cell r="BC97">
            <v>4.0999999999999996</v>
          </cell>
          <cell r="BK97">
            <v>4.5625</v>
          </cell>
          <cell r="BL97">
            <v>0.22949999999999998</v>
          </cell>
          <cell r="BM97">
            <v>0.22949999999999998</v>
          </cell>
          <cell r="BN97">
            <v>0.22949999999999998</v>
          </cell>
          <cell r="BO97">
            <v>0.22949999999999998</v>
          </cell>
          <cell r="BP97">
            <v>0.22949999999999998</v>
          </cell>
          <cell r="BQ97">
            <v>0.22949999999999998</v>
          </cell>
          <cell r="BR97">
            <v>0.22949999999999998</v>
          </cell>
          <cell r="BW97">
            <v>4.5625</v>
          </cell>
          <cell r="BX97" t="str">
            <v>DAY</v>
          </cell>
          <cell r="BY97" t="str">
            <v>DAY</v>
          </cell>
          <cell r="BZ97" t="str">
            <v>DAY</v>
          </cell>
          <cell r="CA97" t="str">
            <v>DAY</v>
          </cell>
          <cell r="CB97" t="str">
            <v>DAY</v>
          </cell>
          <cell r="CC97" t="str">
            <v>DAY</v>
          </cell>
          <cell r="CD97" t="str">
            <v>DAY</v>
          </cell>
        </row>
        <row r="98">
          <cell r="C98">
            <v>4.572916666666667</v>
          </cell>
          <cell r="D98">
            <v>1.3</v>
          </cell>
          <cell r="E98">
            <v>1.2</v>
          </cell>
          <cell r="F98">
            <v>1</v>
          </cell>
          <cell r="G98">
            <v>1</v>
          </cell>
          <cell r="H98">
            <v>0.9</v>
          </cell>
          <cell r="I98">
            <v>0.8</v>
          </cell>
          <cell r="J98">
            <v>1.7</v>
          </cell>
          <cell r="R98">
            <v>4.572916666666667</v>
          </cell>
          <cell r="S98">
            <v>0.4</v>
          </cell>
          <cell r="T98">
            <v>0.9</v>
          </cell>
          <cell r="U98">
            <v>1.6</v>
          </cell>
          <cell r="V98">
            <v>1.8</v>
          </cell>
          <cell r="W98">
            <v>0.9</v>
          </cell>
          <cell r="X98">
            <v>1.2</v>
          </cell>
          <cell r="Y98">
            <v>1.8</v>
          </cell>
          <cell r="AG98">
            <v>4.572916666666667</v>
          </cell>
          <cell r="AH98">
            <v>1.3</v>
          </cell>
          <cell r="AI98">
            <v>1.2</v>
          </cell>
          <cell r="AJ98">
            <v>1</v>
          </cell>
          <cell r="AK98">
            <v>1</v>
          </cell>
          <cell r="AL98">
            <v>0.9</v>
          </cell>
          <cell r="AM98">
            <v>0.8</v>
          </cell>
          <cell r="AN98">
            <v>1.7</v>
          </cell>
          <cell r="AV98">
            <v>4.572916666666667</v>
          </cell>
          <cell r="AW98">
            <v>2.2000000000000002</v>
          </cell>
          <cell r="AX98">
            <v>3.2</v>
          </cell>
          <cell r="AY98">
            <v>3.1</v>
          </cell>
          <cell r="AZ98">
            <v>3.9</v>
          </cell>
          <cell r="BA98">
            <v>2.6</v>
          </cell>
          <cell r="BB98">
            <v>3.8</v>
          </cell>
          <cell r="BC98">
            <v>4.5</v>
          </cell>
          <cell r="BK98">
            <v>4.572916666666667</v>
          </cell>
          <cell r="BL98">
            <v>0.22949999999999998</v>
          </cell>
          <cell r="BM98">
            <v>0.22949999999999998</v>
          </cell>
          <cell r="BN98">
            <v>0.22949999999999998</v>
          </cell>
          <cell r="BO98">
            <v>0.22949999999999998</v>
          </cell>
          <cell r="BP98">
            <v>0.22949999999999998</v>
          </cell>
          <cell r="BQ98">
            <v>0.22949999999999998</v>
          </cell>
          <cell r="BR98">
            <v>0.22949999999999998</v>
          </cell>
          <cell r="BW98">
            <v>4.572916666666667</v>
          </cell>
          <cell r="BX98" t="str">
            <v>DAY</v>
          </cell>
          <cell r="BY98" t="str">
            <v>DAY</v>
          </cell>
          <cell r="BZ98" t="str">
            <v>DAY</v>
          </cell>
          <cell r="CA98" t="str">
            <v>DAY</v>
          </cell>
          <cell r="CB98" t="str">
            <v>DAY</v>
          </cell>
          <cell r="CC98" t="str">
            <v>DAY</v>
          </cell>
          <cell r="CD98" t="str">
            <v>DAY</v>
          </cell>
        </row>
        <row r="99">
          <cell r="C99">
            <v>4.583333333333333</v>
          </cell>
          <cell r="D99">
            <v>1.4</v>
          </cell>
          <cell r="E99">
            <v>1</v>
          </cell>
          <cell r="F99">
            <v>1.3</v>
          </cell>
          <cell r="G99">
            <v>1</v>
          </cell>
          <cell r="H99">
            <v>1.1000000000000001</v>
          </cell>
          <cell r="I99">
            <v>1.2</v>
          </cell>
          <cell r="J99">
            <v>0</v>
          </cell>
          <cell r="R99">
            <v>4.583333333333333</v>
          </cell>
          <cell r="S99">
            <v>1.1000000000000001</v>
          </cell>
          <cell r="T99">
            <v>1.2</v>
          </cell>
          <cell r="U99">
            <v>1.6</v>
          </cell>
          <cell r="V99">
            <v>1.6</v>
          </cell>
          <cell r="W99">
            <v>1.2</v>
          </cell>
          <cell r="X99">
            <v>1.4</v>
          </cell>
          <cell r="Y99">
            <v>0.8</v>
          </cell>
          <cell r="AG99">
            <v>4.583333333333333</v>
          </cell>
          <cell r="AH99">
            <v>1.4</v>
          </cell>
          <cell r="AI99">
            <v>1</v>
          </cell>
          <cell r="AJ99">
            <v>1.3</v>
          </cell>
          <cell r="AK99">
            <v>1</v>
          </cell>
          <cell r="AL99">
            <v>1.1000000000000001</v>
          </cell>
          <cell r="AM99">
            <v>1.2</v>
          </cell>
          <cell r="AN99">
            <v>0</v>
          </cell>
          <cell r="AV99">
            <v>4.583333333333333</v>
          </cell>
          <cell r="AW99">
            <v>2.7</v>
          </cell>
          <cell r="AX99">
            <v>2.6</v>
          </cell>
          <cell r="AY99">
            <v>3.4</v>
          </cell>
          <cell r="AZ99">
            <v>3.3</v>
          </cell>
          <cell r="BA99">
            <v>2.9</v>
          </cell>
          <cell r="BB99">
            <v>3.5</v>
          </cell>
          <cell r="BC99">
            <v>3.5</v>
          </cell>
          <cell r="BK99">
            <v>4.583333333333333</v>
          </cell>
          <cell r="BL99">
            <v>0.22949999999999998</v>
          </cell>
          <cell r="BM99">
            <v>0.22949999999999998</v>
          </cell>
          <cell r="BN99">
            <v>0.22949999999999998</v>
          </cell>
          <cell r="BO99">
            <v>0.22949999999999998</v>
          </cell>
          <cell r="BP99">
            <v>0.22949999999999998</v>
          </cell>
          <cell r="BQ99">
            <v>0.22949999999999998</v>
          </cell>
          <cell r="BR99">
            <v>0.22949999999999998</v>
          </cell>
          <cell r="BW99">
            <v>4.583333333333333</v>
          </cell>
          <cell r="BX99" t="str">
            <v>DAY</v>
          </cell>
          <cell r="BY99" t="str">
            <v>DAY</v>
          </cell>
          <cell r="BZ99" t="str">
            <v>DAY</v>
          </cell>
          <cell r="CA99" t="str">
            <v>DAY</v>
          </cell>
          <cell r="CB99" t="str">
            <v>DAY</v>
          </cell>
          <cell r="CC99" t="str">
            <v>DAY</v>
          </cell>
          <cell r="CD99" t="str">
            <v>DAY</v>
          </cell>
        </row>
        <row r="100">
          <cell r="C100">
            <v>4.59375</v>
          </cell>
          <cell r="D100">
            <v>1.1000000000000001</v>
          </cell>
          <cell r="E100">
            <v>1.6</v>
          </cell>
          <cell r="F100">
            <v>1.3</v>
          </cell>
          <cell r="G100">
            <v>1</v>
          </cell>
          <cell r="H100">
            <v>1.2</v>
          </cell>
          <cell r="I100">
            <v>0.8</v>
          </cell>
          <cell r="J100">
            <v>0</v>
          </cell>
          <cell r="R100">
            <v>4.59375</v>
          </cell>
          <cell r="S100">
            <v>1.1000000000000001</v>
          </cell>
          <cell r="T100">
            <v>1.2</v>
          </cell>
          <cell r="U100">
            <v>1.6</v>
          </cell>
          <cell r="V100">
            <v>1.6</v>
          </cell>
          <cell r="W100">
            <v>1.2</v>
          </cell>
          <cell r="X100">
            <v>1.4</v>
          </cell>
          <cell r="Y100">
            <v>0.8</v>
          </cell>
          <cell r="AG100">
            <v>4.59375</v>
          </cell>
          <cell r="AH100">
            <v>1.1000000000000001</v>
          </cell>
          <cell r="AI100">
            <v>1.6</v>
          </cell>
          <cell r="AJ100">
            <v>1.3</v>
          </cell>
          <cell r="AK100">
            <v>1</v>
          </cell>
          <cell r="AL100">
            <v>1.2</v>
          </cell>
          <cell r="AM100">
            <v>0.8</v>
          </cell>
          <cell r="AN100">
            <v>0</v>
          </cell>
          <cell r="AV100">
            <v>4.59375</v>
          </cell>
          <cell r="AW100">
            <v>2.7</v>
          </cell>
          <cell r="AX100">
            <v>3.2</v>
          </cell>
          <cell r="AY100">
            <v>3.3</v>
          </cell>
          <cell r="AZ100">
            <v>4</v>
          </cell>
          <cell r="BA100">
            <v>3.7</v>
          </cell>
          <cell r="BB100">
            <v>3.5</v>
          </cell>
          <cell r="BC100">
            <v>3.6</v>
          </cell>
          <cell r="BK100">
            <v>4.59375</v>
          </cell>
          <cell r="BL100">
            <v>0.22949999999999998</v>
          </cell>
          <cell r="BM100">
            <v>0.22949999999999998</v>
          </cell>
          <cell r="BN100">
            <v>0.22949999999999998</v>
          </cell>
          <cell r="BO100">
            <v>0.22949999999999998</v>
          </cell>
          <cell r="BP100">
            <v>0.22949999999999998</v>
          </cell>
          <cell r="BQ100">
            <v>0.22949999999999998</v>
          </cell>
          <cell r="BR100">
            <v>0.22949999999999998</v>
          </cell>
          <cell r="BW100">
            <v>4.59375</v>
          </cell>
          <cell r="BX100" t="str">
            <v>DAY</v>
          </cell>
          <cell r="BY100" t="str">
            <v>DAY</v>
          </cell>
          <cell r="BZ100" t="str">
            <v>DAY</v>
          </cell>
          <cell r="CA100" t="str">
            <v>DAY</v>
          </cell>
          <cell r="CB100" t="str">
            <v>DAY</v>
          </cell>
          <cell r="CC100" t="str">
            <v>DAY</v>
          </cell>
          <cell r="CD100" t="str">
            <v>DAY</v>
          </cell>
        </row>
        <row r="101">
          <cell r="C101">
            <v>4.604166666666667</v>
          </cell>
          <cell r="D101">
            <v>1.3</v>
          </cell>
          <cell r="E101">
            <v>2</v>
          </cell>
          <cell r="F101">
            <v>1.2</v>
          </cell>
          <cell r="G101">
            <v>1.2</v>
          </cell>
          <cell r="H101">
            <v>0.9</v>
          </cell>
          <cell r="I101">
            <v>0.8</v>
          </cell>
          <cell r="J101">
            <v>0.3</v>
          </cell>
          <cell r="R101">
            <v>4.604166666666667</v>
          </cell>
          <cell r="S101">
            <v>0.7</v>
          </cell>
          <cell r="T101">
            <v>1.2</v>
          </cell>
          <cell r="U101">
            <v>1.2</v>
          </cell>
          <cell r="V101">
            <v>1.6</v>
          </cell>
          <cell r="W101">
            <v>1.8</v>
          </cell>
          <cell r="X101">
            <v>2.1</v>
          </cell>
          <cell r="Y101">
            <v>1.1000000000000001</v>
          </cell>
          <cell r="AG101">
            <v>4.604166666666667</v>
          </cell>
          <cell r="AH101">
            <v>1.3</v>
          </cell>
          <cell r="AI101">
            <v>2</v>
          </cell>
          <cell r="AJ101">
            <v>1.2</v>
          </cell>
          <cell r="AK101">
            <v>1.2</v>
          </cell>
          <cell r="AL101">
            <v>0.9</v>
          </cell>
          <cell r="AM101">
            <v>0.8</v>
          </cell>
          <cell r="AN101">
            <v>0.3</v>
          </cell>
          <cell r="AV101">
            <v>4.604166666666667</v>
          </cell>
          <cell r="AW101">
            <v>3.1</v>
          </cell>
          <cell r="AX101">
            <v>4</v>
          </cell>
          <cell r="AY101">
            <v>3.5</v>
          </cell>
          <cell r="AZ101">
            <v>4.0999999999999996</v>
          </cell>
          <cell r="BA101">
            <v>4.8</v>
          </cell>
          <cell r="BB101">
            <v>4.0999999999999996</v>
          </cell>
          <cell r="BC101">
            <v>4.3</v>
          </cell>
          <cell r="BK101">
            <v>4.604166666666667</v>
          </cell>
          <cell r="BL101">
            <v>0.22949999999999998</v>
          </cell>
          <cell r="BM101">
            <v>0.22949999999999998</v>
          </cell>
          <cell r="BN101">
            <v>0.22949999999999998</v>
          </cell>
          <cell r="BO101">
            <v>0.22949999999999998</v>
          </cell>
          <cell r="BP101">
            <v>0.22949999999999998</v>
          </cell>
          <cell r="BQ101">
            <v>0.22949999999999998</v>
          </cell>
          <cell r="BR101">
            <v>0.22949999999999998</v>
          </cell>
          <cell r="BW101">
            <v>4.604166666666667</v>
          </cell>
          <cell r="BX101" t="str">
            <v>DAY</v>
          </cell>
          <cell r="BY101" t="str">
            <v>DAY</v>
          </cell>
          <cell r="BZ101" t="str">
            <v>DAY</v>
          </cell>
          <cell r="CA101" t="str">
            <v>DAY</v>
          </cell>
          <cell r="CB101" t="str">
            <v>DAY</v>
          </cell>
          <cell r="CC101" t="str">
            <v>DAY</v>
          </cell>
          <cell r="CD101" t="str">
            <v>DAY</v>
          </cell>
        </row>
        <row r="102">
          <cell r="C102">
            <v>4.614583333333333</v>
          </cell>
          <cell r="D102">
            <v>1.4</v>
          </cell>
          <cell r="E102">
            <v>2.4</v>
          </cell>
          <cell r="F102">
            <v>1.5</v>
          </cell>
          <cell r="G102">
            <v>1.7</v>
          </cell>
          <cell r="H102">
            <v>0.9</v>
          </cell>
          <cell r="I102">
            <v>1.1000000000000001</v>
          </cell>
          <cell r="J102">
            <v>0.3</v>
          </cell>
          <cell r="R102">
            <v>4.614583333333333</v>
          </cell>
          <cell r="S102">
            <v>1.1000000000000001</v>
          </cell>
          <cell r="T102">
            <v>1.4</v>
          </cell>
          <cell r="U102">
            <v>1.2</v>
          </cell>
          <cell r="V102">
            <v>2</v>
          </cell>
          <cell r="W102">
            <v>1.8</v>
          </cell>
          <cell r="X102">
            <v>2.1</v>
          </cell>
          <cell r="Y102">
            <v>1.5</v>
          </cell>
          <cell r="AG102">
            <v>4.614583333333333</v>
          </cell>
          <cell r="AH102">
            <v>1.4</v>
          </cell>
          <cell r="AI102">
            <v>2.4</v>
          </cell>
          <cell r="AJ102">
            <v>1.5</v>
          </cell>
          <cell r="AK102">
            <v>1.7</v>
          </cell>
          <cell r="AL102">
            <v>0.9</v>
          </cell>
          <cell r="AM102">
            <v>1.1000000000000001</v>
          </cell>
          <cell r="AN102">
            <v>0.3</v>
          </cell>
          <cell r="AV102">
            <v>4.614583333333333</v>
          </cell>
          <cell r="AW102">
            <v>3.9</v>
          </cell>
          <cell r="AX102">
            <v>4.5999999999999996</v>
          </cell>
          <cell r="AY102">
            <v>3.7</v>
          </cell>
          <cell r="AZ102">
            <v>4.9000000000000004</v>
          </cell>
          <cell r="BA102">
            <v>5</v>
          </cell>
          <cell r="BB102">
            <v>4.8</v>
          </cell>
          <cell r="BC102">
            <v>4.7</v>
          </cell>
          <cell r="BK102">
            <v>4.614583333333333</v>
          </cell>
          <cell r="BL102">
            <v>0.22949999999999998</v>
          </cell>
          <cell r="BM102">
            <v>0.22949999999999998</v>
          </cell>
          <cell r="BN102">
            <v>0.22949999999999998</v>
          </cell>
          <cell r="BO102">
            <v>0.22949999999999998</v>
          </cell>
          <cell r="BP102">
            <v>0.22949999999999998</v>
          </cell>
          <cell r="BQ102">
            <v>0.22949999999999998</v>
          </cell>
          <cell r="BR102">
            <v>0.22949999999999998</v>
          </cell>
          <cell r="BW102">
            <v>4.614583333333333</v>
          </cell>
          <cell r="BX102" t="str">
            <v>DAY</v>
          </cell>
          <cell r="BY102" t="str">
            <v>DAY</v>
          </cell>
          <cell r="BZ102" t="str">
            <v>DAY</v>
          </cell>
          <cell r="CA102" t="str">
            <v>DAY</v>
          </cell>
          <cell r="CB102" t="str">
            <v>DAY</v>
          </cell>
          <cell r="CC102" t="str">
            <v>DAY</v>
          </cell>
          <cell r="CD102" t="str">
            <v>DAY</v>
          </cell>
        </row>
        <row r="103">
          <cell r="C103">
            <v>4.625</v>
          </cell>
          <cell r="D103">
            <v>1.3</v>
          </cell>
          <cell r="E103">
            <v>1.6</v>
          </cell>
          <cell r="F103">
            <v>1</v>
          </cell>
          <cell r="G103">
            <v>1</v>
          </cell>
          <cell r="H103">
            <v>1.3</v>
          </cell>
          <cell r="I103">
            <v>0.4</v>
          </cell>
          <cell r="J103">
            <v>0.4</v>
          </cell>
          <cell r="R103">
            <v>4.625</v>
          </cell>
          <cell r="S103">
            <v>1.1000000000000001</v>
          </cell>
          <cell r="T103">
            <v>1.4</v>
          </cell>
          <cell r="U103">
            <v>1.8</v>
          </cell>
          <cell r="V103">
            <v>2</v>
          </cell>
          <cell r="W103">
            <v>1.4</v>
          </cell>
          <cell r="X103">
            <v>2.2999999999999998</v>
          </cell>
          <cell r="Y103">
            <v>1.8</v>
          </cell>
          <cell r="AG103">
            <v>4.625</v>
          </cell>
          <cell r="AH103">
            <v>1.3</v>
          </cell>
          <cell r="AI103">
            <v>1.6</v>
          </cell>
          <cell r="AJ103">
            <v>1</v>
          </cell>
          <cell r="AK103">
            <v>1</v>
          </cell>
          <cell r="AL103">
            <v>1.3</v>
          </cell>
          <cell r="AM103">
            <v>0.4</v>
          </cell>
          <cell r="AN103">
            <v>0.4</v>
          </cell>
          <cell r="AV103">
            <v>4.625</v>
          </cell>
          <cell r="AW103">
            <v>2.7</v>
          </cell>
          <cell r="AX103">
            <v>4.5999999999999996</v>
          </cell>
          <cell r="AY103">
            <v>4.5</v>
          </cell>
          <cell r="AZ103">
            <v>5.8</v>
          </cell>
          <cell r="BA103">
            <v>4.0999999999999996</v>
          </cell>
          <cell r="BB103">
            <v>4.5999999999999996</v>
          </cell>
          <cell r="BC103">
            <v>3.3</v>
          </cell>
          <cell r="BK103">
            <v>4.625</v>
          </cell>
          <cell r="BL103">
            <v>0.22949999999999998</v>
          </cell>
          <cell r="BM103">
            <v>0.22949999999999998</v>
          </cell>
          <cell r="BN103">
            <v>0.22949999999999998</v>
          </cell>
          <cell r="BO103">
            <v>0.22949999999999998</v>
          </cell>
          <cell r="BP103">
            <v>0.22949999999999998</v>
          </cell>
          <cell r="BQ103">
            <v>0.22949999999999998</v>
          </cell>
          <cell r="BR103">
            <v>0.22949999999999998</v>
          </cell>
          <cell r="BW103">
            <v>4.625</v>
          </cell>
          <cell r="BX103" t="str">
            <v>DAY</v>
          </cell>
          <cell r="BY103" t="str">
            <v>DAY</v>
          </cell>
          <cell r="BZ103" t="str">
            <v>DAY</v>
          </cell>
          <cell r="CA103" t="str">
            <v>DAY</v>
          </cell>
          <cell r="CB103" t="str">
            <v>DAY</v>
          </cell>
          <cell r="CC103" t="str">
            <v>DAY</v>
          </cell>
          <cell r="CD103" t="str">
            <v>DAY</v>
          </cell>
        </row>
        <row r="104">
          <cell r="C104">
            <v>4.635416666666667</v>
          </cell>
          <cell r="D104">
            <v>1.8</v>
          </cell>
          <cell r="E104">
            <v>1.7</v>
          </cell>
          <cell r="F104">
            <v>1.4</v>
          </cell>
          <cell r="G104">
            <v>1</v>
          </cell>
          <cell r="H104">
            <v>1.2</v>
          </cell>
          <cell r="I104">
            <v>0.6</v>
          </cell>
          <cell r="J104">
            <v>0.3</v>
          </cell>
          <cell r="R104">
            <v>4.635416666666667</v>
          </cell>
          <cell r="S104">
            <v>1.1000000000000001</v>
          </cell>
          <cell r="T104">
            <v>1.4</v>
          </cell>
          <cell r="U104">
            <v>2.1</v>
          </cell>
          <cell r="V104">
            <v>1.8</v>
          </cell>
          <cell r="W104">
            <v>1.7</v>
          </cell>
          <cell r="X104">
            <v>2.2999999999999998</v>
          </cell>
          <cell r="Y104">
            <v>1.8</v>
          </cell>
          <cell r="AG104">
            <v>4.635416666666667</v>
          </cell>
          <cell r="AH104">
            <v>1.8</v>
          </cell>
          <cell r="AI104">
            <v>1.7</v>
          </cell>
          <cell r="AJ104">
            <v>1.4</v>
          </cell>
          <cell r="AK104">
            <v>1</v>
          </cell>
          <cell r="AL104">
            <v>1.2</v>
          </cell>
          <cell r="AM104">
            <v>0.6</v>
          </cell>
          <cell r="AN104">
            <v>0.3</v>
          </cell>
          <cell r="AV104">
            <v>4.635416666666667</v>
          </cell>
          <cell r="AW104">
            <v>2.2999999999999998</v>
          </cell>
          <cell r="AX104">
            <v>5.5</v>
          </cell>
          <cell r="AY104">
            <v>5</v>
          </cell>
          <cell r="AZ104">
            <v>6</v>
          </cell>
          <cell r="BA104">
            <v>4.5999999999999996</v>
          </cell>
          <cell r="BB104">
            <v>5.3</v>
          </cell>
          <cell r="BC104">
            <v>3.7</v>
          </cell>
          <cell r="BK104">
            <v>4.635416666666667</v>
          </cell>
          <cell r="BL104">
            <v>0.22949999999999998</v>
          </cell>
          <cell r="BM104">
            <v>0.22949999999999998</v>
          </cell>
          <cell r="BN104">
            <v>0.22949999999999998</v>
          </cell>
          <cell r="BO104">
            <v>0.22949999999999998</v>
          </cell>
          <cell r="BP104">
            <v>0.22949999999999998</v>
          </cell>
          <cell r="BQ104">
            <v>0.22949999999999998</v>
          </cell>
          <cell r="BR104">
            <v>0.22949999999999998</v>
          </cell>
          <cell r="BW104">
            <v>4.635416666666667</v>
          </cell>
          <cell r="BX104" t="str">
            <v>DAY</v>
          </cell>
          <cell r="BY104" t="str">
            <v>DAY</v>
          </cell>
          <cell r="BZ104" t="str">
            <v>DAY</v>
          </cell>
          <cell r="CA104" t="str">
            <v>DAY</v>
          </cell>
          <cell r="CB104" t="str">
            <v>DAY</v>
          </cell>
          <cell r="CC104" t="str">
            <v>DAY</v>
          </cell>
          <cell r="CD104" t="str">
            <v>DAY</v>
          </cell>
        </row>
        <row r="105">
          <cell r="C105">
            <v>4.645833333333333</v>
          </cell>
          <cell r="D105">
            <v>1.4</v>
          </cell>
          <cell r="E105">
            <v>2.5</v>
          </cell>
          <cell r="F105">
            <v>2.2999999999999998</v>
          </cell>
          <cell r="G105">
            <v>1.4</v>
          </cell>
          <cell r="H105">
            <v>1.7</v>
          </cell>
          <cell r="I105">
            <v>1.2</v>
          </cell>
          <cell r="J105">
            <v>0.7</v>
          </cell>
          <cell r="R105">
            <v>4.645833333333333</v>
          </cell>
          <cell r="S105">
            <v>0.9</v>
          </cell>
          <cell r="T105">
            <v>2.2999999999999998</v>
          </cell>
          <cell r="U105">
            <v>1.8</v>
          </cell>
          <cell r="V105">
            <v>1.8</v>
          </cell>
          <cell r="W105">
            <v>1.8</v>
          </cell>
          <cell r="X105">
            <v>2.2999999999999998</v>
          </cell>
          <cell r="Y105">
            <v>1.5</v>
          </cell>
          <cell r="AG105">
            <v>4.645833333333333</v>
          </cell>
          <cell r="AH105">
            <v>1.4</v>
          </cell>
          <cell r="AI105">
            <v>2.5</v>
          </cell>
          <cell r="AJ105">
            <v>2.2999999999999998</v>
          </cell>
          <cell r="AK105">
            <v>1.4</v>
          </cell>
          <cell r="AL105">
            <v>1.7</v>
          </cell>
          <cell r="AM105">
            <v>1.2</v>
          </cell>
          <cell r="AN105">
            <v>0.7</v>
          </cell>
          <cell r="AV105">
            <v>4.645833333333333</v>
          </cell>
          <cell r="AW105">
            <v>2.5</v>
          </cell>
          <cell r="AX105">
            <v>5.9</v>
          </cell>
          <cell r="AY105">
            <v>6</v>
          </cell>
          <cell r="AZ105">
            <v>6.5</v>
          </cell>
          <cell r="BA105">
            <v>5.8</v>
          </cell>
          <cell r="BB105">
            <v>5</v>
          </cell>
          <cell r="BC105">
            <v>3.3</v>
          </cell>
          <cell r="BK105">
            <v>4.645833333333333</v>
          </cell>
          <cell r="BL105">
            <v>0.22949999999999998</v>
          </cell>
          <cell r="BM105">
            <v>0.22949999999999998</v>
          </cell>
          <cell r="BN105">
            <v>0.22949999999999998</v>
          </cell>
          <cell r="BO105">
            <v>0.22949999999999998</v>
          </cell>
          <cell r="BP105">
            <v>0.22949999999999998</v>
          </cell>
          <cell r="BQ105">
            <v>0.22949999999999998</v>
          </cell>
          <cell r="BR105">
            <v>0.22949999999999998</v>
          </cell>
          <cell r="BW105">
            <v>4.645833333333333</v>
          </cell>
          <cell r="BX105" t="str">
            <v>DAY</v>
          </cell>
          <cell r="BY105" t="str">
            <v>DAY</v>
          </cell>
          <cell r="BZ105" t="str">
            <v>DAY</v>
          </cell>
          <cell r="CA105" t="str">
            <v>DAY</v>
          </cell>
          <cell r="CB105" t="str">
            <v>DAY</v>
          </cell>
          <cell r="CC105" t="str">
            <v>DAY</v>
          </cell>
          <cell r="CD105" t="str">
            <v>DAY</v>
          </cell>
        </row>
        <row r="106">
          <cell r="C106">
            <v>4.65625</v>
          </cell>
          <cell r="D106">
            <v>1.1000000000000001</v>
          </cell>
          <cell r="E106">
            <v>2.9</v>
          </cell>
          <cell r="F106">
            <v>2.4</v>
          </cell>
          <cell r="G106">
            <v>2.2000000000000002</v>
          </cell>
          <cell r="H106">
            <v>2.4</v>
          </cell>
          <cell r="I106">
            <v>1.8</v>
          </cell>
          <cell r="J106">
            <v>1</v>
          </cell>
          <cell r="R106">
            <v>4.65625</v>
          </cell>
          <cell r="S106">
            <v>0.9</v>
          </cell>
          <cell r="T106">
            <v>2.2000000000000002</v>
          </cell>
          <cell r="U106">
            <v>1.8</v>
          </cell>
          <cell r="V106">
            <v>1.8</v>
          </cell>
          <cell r="W106">
            <v>2.1</v>
          </cell>
          <cell r="X106">
            <v>2.7</v>
          </cell>
          <cell r="Y106">
            <v>1.1000000000000001</v>
          </cell>
          <cell r="AG106">
            <v>4.65625</v>
          </cell>
          <cell r="AH106">
            <v>1.1000000000000001</v>
          </cell>
          <cell r="AI106">
            <v>2.9</v>
          </cell>
          <cell r="AJ106">
            <v>2.4</v>
          </cell>
          <cell r="AK106">
            <v>2.2000000000000002</v>
          </cell>
          <cell r="AL106">
            <v>2.4</v>
          </cell>
          <cell r="AM106">
            <v>1.8</v>
          </cell>
          <cell r="AN106">
            <v>1</v>
          </cell>
          <cell r="AV106">
            <v>4.65625</v>
          </cell>
          <cell r="AW106">
            <v>2.6</v>
          </cell>
          <cell r="AX106">
            <v>6.5</v>
          </cell>
          <cell r="AY106">
            <v>6.4</v>
          </cell>
          <cell r="AZ106">
            <v>6.6</v>
          </cell>
          <cell r="BA106">
            <v>6.3</v>
          </cell>
          <cell r="BB106">
            <v>5.8</v>
          </cell>
          <cell r="BC106">
            <v>3.3</v>
          </cell>
          <cell r="BK106">
            <v>4.65625</v>
          </cell>
          <cell r="BL106">
            <v>0.22949999999999998</v>
          </cell>
          <cell r="BM106">
            <v>0.22949999999999998</v>
          </cell>
          <cell r="BN106">
            <v>0.22949999999999998</v>
          </cell>
          <cell r="BO106">
            <v>0.22949999999999998</v>
          </cell>
          <cell r="BP106">
            <v>0.22949999999999998</v>
          </cell>
          <cell r="BQ106">
            <v>0.22949999999999998</v>
          </cell>
          <cell r="BR106">
            <v>0.22949999999999998</v>
          </cell>
          <cell r="BW106">
            <v>4.65625</v>
          </cell>
          <cell r="BX106" t="str">
            <v>DAY</v>
          </cell>
          <cell r="BY106" t="str">
            <v>DAY</v>
          </cell>
          <cell r="BZ106" t="str">
            <v>DAY</v>
          </cell>
          <cell r="CA106" t="str">
            <v>DAY</v>
          </cell>
          <cell r="CB106" t="str">
            <v>DAY</v>
          </cell>
          <cell r="CC106" t="str">
            <v>DAY</v>
          </cell>
          <cell r="CD106" t="str">
            <v>DAY</v>
          </cell>
        </row>
        <row r="107">
          <cell r="C107">
            <v>4.666666666666667</v>
          </cell>
          <cell r="D107">
            <v>0.5</v>
          </cell>
          <cell r="E107">
            <v>2.1</v>
          </cell>
          <cell r="F107">
            <v>1</v>
          </cell>
          <cell r="G107">
            <v>1.5</v>
          </cell>
          <cell r="H107">
            <v>2.2999999999999998</v>
          </cell>
          <cell r="I107">
            <v>1.1000000000000001</v>
          </cell>
          <cell r="J107">
            <v>0.1</v>
          </cell>
          <cell r="R107">
            <v>4.666666666666667</v>
          </cell>
          <cell r="S107">
            <v>1.1000000000000001</v>
          </cell>
          <cell r="T107">
            <v>2.2999999999999998</v>
          </cell>
          <cell r="U107">
            <v>1.2</v>
          </cell>
          <cell r="V107">
            <v>2.1</v>
          </cell>
          <cell r="W107">
            <v>1.7</v>
          </cell>
          <cell r="X107">
            <v>2.5</v>
          </cell>
          <cell r="Y107">
            <v>1.1000000000000001</v>
          </cell>
          <cell r="AG107">
            <v>4.666666666666667</v>
          </cell>
          <cell r="AH107">
            <v>0.5</v>
          </cell>
          <cell r="AI107">
            <v>2.1</v>
          </cell>
          <cell r="AJ107">
            <v>1</v>
          </cell>
          <cell r="AK107">
            <v>1.5</v>
          </cell>
          <cell r="AL107">
            <v>2.2999999999999998</v>
          </cell>
          <cell r="AM107">
            <v>1.1000000000000001</v>
          </cell>
          <cell r="AN107">
            <v>0.1</v>
          </cell>
          <cell r="AV107">
            <v>4.666666666666667</v>
          </cell>
          <cell r="AW107">
            <v>3</v>
          </cell>
          <cell r="AX107">
            <v>4.3</v>
          </cell>
          <cell r="AY107">
            <v>4.5999999999999996</v>
          </cell>
          <cell r="AZ107">
            <v>4.8</v>
          </cell>
          <cell r="BA107">
            <v>4.5999999999999996</v>
          </cell>
          <cell r="BB107">
            <v>4.2</v>
          </cell>
          <cell r="BC107">
            <v>3.5</v>
          </cell>
          <cell r="BK107">
            <v>4.666666666666667</v>
          </cell>
          <cell r="BL107">
            <v>0.22949999999999998</v>
          </cell>
          <cell r="BM107">
            <v>0.22949999999999998</v>
          </cell>
          <cell r="BN107">
            <v>0.22949999999999998</v>
          </cell>
          <cell r="BO107">
            <v>0.22949999999999998</v>
          </cell>
          <cell r="BP107">
            <v>0.22949999999999998</v>
          </cell>
          <cell r="BQ107">
            <v>0.22949999999999998</v>
          </cell>
          <cell r="BR107">
            <v>0.22949999999999998</v>
          </cell>
          <cell r="BW107">
            <v>4.666666666666667</v>
          </cell>
          <cell r="BX107" t="str">
            <v>DAY</v>
          </cell>
          <cell r="BY107" t="str">
            <v>DAY</v>
          </cell>
          <cell r="BZ107" t="str">
            <v>DAY</v>
          </cell>
          <cell r="CA107" t="str">
            <v>DAY</v>
          </cell>
          <cell r="CB107" t="str">
            <v>DAY</v>
          </cell>
          <cell r="CC107" t="str">
            <v>DAY</v>
          </cell>
          <cell r="CD107" t="str">
            <v>DAY</v>
          </cell>
        </row>
        <row r="108">
          <cell r="C108">
            <v>4.677083333333333</v>
          </cell>
          <cell r="D108">
            <v>1.2</v>
          </cell>
          <cell r="E108">
            <v>1.8</v>
          </cell>
          <cell r="F108">
            <v>1</v>
          </cell>
          <cell r="G108">
            <v>1.2</v>
          </cell>
          <cell r="H108">
            <v>2.2999999999999998</v>
          </cell>
          <cell r="I108">
            <v>2.1</v>
          </cell>
          <cell r="J108">
            <v>0.1</v>
          </cell>
          <cell r="R108">
            <v>4.677083333333333</v>
          </cell>
          <cell r="S108">
            <v>0.7</v>
          </cell>
          <cell r="T108">
            <v>2.5</v>
          </cell>
          <cell r="U108">
            <v>1.2</v>
          </cell>
          <cell r="V108">
            <v>2.1</v>
          </cell>
          <cell r="W108">
            <v>1.7</v>
          </cell>
          <cell r="X108">
            <v>2.5</v>
          </cell>
          <cell r="Y108">
            <v>0.8</v>
          </cell>
          <cell r="AG108">
            <v>4.677083333333333</v>
          </cell>
          <cell r="AH108">
            <v>1.2</v>
          </cell>
          <cell r="AI108">
            <v>1.8</v>
          </cell>
          <cell r="AJ108">
            <v>1</v>
          </cell>
          <cell r="AK108">
            <v>1.2</v>
          </cell>
          <cell r="AL108">
            <v>2.2999999999999998</v>
          </cell>
          <cell r="AM108">
            <v>2.1</v>
          </cell>
          <cell r="AN108">
            <v>0.1</v>
          </cell>
          <cell r="AV108">
            <v>4.677083333333333</v>
          </cell>
          <cell r="AW108">
            <v>2.9</v>
          </cell>
          <cell r="AX108">
            <v>4.5999999999999996</v>
          </cell>
          <cell r="AY108">
            <v>4.5999999999999996</v>
          </cell>
          <cell r="AZ108">
            <v>5.0999999999999996</v>
          </cell>
          <cell r="BA108">
            <v>4.5999999999999996</v>
          </cell>
          <cell r="BB108">
            <v>4.8</v>
          </cell>
          <cell r="BC108">
            <v>3.1</v>
          </cell>
          <cell r="BK108">
            <v>4.677083333333333</v>
          </cell>
          <cell r="BL108">
            <v>0.22949999999999998</v>
          </cell>
          <cell r="BM108">
            <v>0.22949999999999998</v>
          </cell>
          <cell r="BN108">
            <v>0.22949999999999998</v>
          </cell>
          <cell r="BO108">
            <v>0.22949999999999998</v>
          </cell>
          <cell r="BP108">
            <v>0.22949999999999998</v>
          </cell>
          <cell r="BQ108">
            <v>0.22949999999999998</v>
          </cell>
          <cell r="BR108">
            <v>0.22949999999999998</v>
          </cell>
          <cell r="BW108">
            <v>4.677083333333333</v>
          </cell>
          <cell r="BX108" t="str">
            <v>DAY</v>
          </cell>
          <cell r="BY108" t="str">
            <v>DAY</v>
          </cell>
          <cell r="BZ108" t="str">
            <v>DAY</v>
          </cell>
          <cell r="CA108" t="str">
            <v>DAY</v>
          </cell>
          <cell r="CB108" t="str">
            <v>DAY</v>
          </cell>
          <cell r="CC108" t="str">
            <v>DAY</v>
          </cell>
          <cell r="CD108" t="str">
            <v>DAY</v>
          </cell>
        </row>
        <row r="109">
          <cell r="C109">
            <v>4.6875</v>
          </cell>
          <cell r="D109">
            <v>1.6</v>
          </cell>
          <cell r="E109">
            <v>1.6</v>
          </cell>
          <cell r="F109">
            <v>1.4</v>
          </cell>
          <cell r="G109">
            <v>2.2000000000000002</v>
          </cell>
          <cell r="H109">
            <v>2</v>
          </cell>
          <cell r="I109">
            <v>2.2999999999999998</v>
          </cell>
          <cell r="J109">
            <v>0.2</v>
          </cell>
          <cell r="R109">
            <v>4.6875</v>
          </cell>
          <cell r="S109">
            <v>1.1000000000000001</v>
          </cell>
          <cell r="T109">
            <v>2.5</v>
          </cell>
          <cell r="U109">
            <v>1.8</v>
          </cell>
          <cell r="V109">
            <v>2.1</v>
          </cell>
          <cell r="W109">
            <v>1.4</v>
          </cell>
          <cell r="X109">
            <v>2.2000000000000002</v>
          </cell>
          <cell r="Y109">
            <v>1.3</v>
          </cell>
          <cell r="AG109">
            <v>4.6875</v>
          </cell>
          <cell r="AH109">
            <v>1.6</v>
          </cell>
          <cell r="AI109">
            <v>1.6</v>
          </cell>
          <cell r="AJ109">
            <v>1.4</v>
          </cell>
          <cell r="AK109">
            <v>2.2000000000000002</v>
          </cell>
          <cell r="AL109">
            <v>2</v>
          </cell>
          <cell r="AM109">
            <v>2.2999999999999998</v>
          </cell>
          <cell r="AN109">
            <v>0.2</v>
          </cell>
          <cell r="AV109">
            <v>4.6875</v>
          </cell>
          <cell r="AW109">
            <v>3.1</v>
          </cell>
          <cell r="AX109">
            <v>5</v>
          </cell>
          <cell r="AY109">
            <v>4.7</v>
          </cell>
          <cell r="AZ109">
            <v>4.5</v>
          </cell>
          <cell r="BA109">
            <v>4.4000000000000004</v>
          </cell>
          <cell r="BB109">
            <v>4.8</v>
          </cell>
          <cell r="BC109">
            <v>3.1</v>
          </cell>
          <cell r="BK109">
            <v>4.6875</v>
          </cell>
          <cell r="BL109">
            <v>0.22949999999999998</v>
          </cell>
          <cell r="BM109">
            <v>0.22949999999999998</v>
          </cell>
          <cell r="BN109">
            <v>0.22949999999999998</v>
          </cell>
          <cell r="BO109">
            <v>0.22949999999999998</v>
          </cell>
          <cell r="BP109">
            <v>0.22949999999999998</v>
          </cell>
          <cell r="BQ109">
            <v>0.22949999999999998</v>
          </cell>
          <cell r="BR109">
            <v>0.22949999999999998</v>
          </cell>
          <cell r="BW109">
            <v>4.6875</v>
          </cell>
          <cell r="BX109" t="str">
            <v>DAY</v>
          </cell>
          <cell r="BY109" t="str">
            <v>DAY</v>
          </cell>
          <cell r="BZ109" t="str">
            <v>DAY</v>
          </cell>
          <cell r="CA109" t="str">
            <v>DAY</v>
          </cell>
          <cell r="CB109" t="str">
            <v>DAY</v>
          </cell>
          <cell r="CC109" t="str">
            <v>DAY</v>
          </cell>
          <cell r="CD109" t="str">
            <v>DAY</v>
          </cell>
        </row>
        <row r="110">
          <cell r="C110">
            <v>4.697916666666667</v>
          </cell>
          <cell r="D110">
            <v>1.7</v>
          </cell>
          <cell r="E110">
            <v>1.2</v>
          </cell>
          <cell r="F110">
            <v>1.7</v>
          </cell>
          <cell r="G110">
            <v>1.9</v>
          </cell>
          <cell r="H110">
            <v>2.1</v>
          </cell>
          <cell r="I110">
            <v>1.8</v>
          </cell>
          <cell r="J110">
            <v>0.5</v>
          </cell>
          <cell r="R110">
            <v>4.697916666666667</v>
          </cell>
          <cell r="S110">
            <v>1.1000000000000001</v>
          </cell>
          <cell r="T110">
            <v>2.1</v>
          </cell>
          <cell r="U110">
            <v>1.8</v>
          </cell>
          <cell r="V110">
            <v>2.1</v>
          </cell>
          <cell r="W110">
            <v>1.6</v>
          </cell>
          <cell r="X110">
            <v>2.7</v>
          </cell>
          <cell r="Y110">
            <v>1.3</v>
          </cell>
          <cell r="AG110">
            <v>4.697916666666667</v>
          </cell>
          <cell r="AH110">
            <v>1.7</v>
          </cell>
          <cell r="AI110">
            <v>1.2</v>
          </cell>
          <cell r="AJ110">
            <v>1.7</v>
          </cell>
          <cell r="AK110">
            <v>1.9</v>
          </cell>
          <cell r="AL110">
            <v>2.1</v>
          </cell>
          <cell r="AM110">
            <v>1.8</v>
          </cell>
          <cell r="AN110">
            <v>0.5</v>
          </cell>
          <cell r="AV110">
            <v>4.697916666666667</v>
          </cell>
          <cell r="AW110">
            <v>3.2</v>
          </cell>
          <cell r="AX110">
            <v>4.5999999999999996</v>
          </cell>
          <cell r="AY110">
            <v>4.5</v>
          </cell>
          <cell r="AZ110">
            <v>5</v>
          </cell>
          <cell r="BA110">
            <v>4.5999999999999996</v>
          </cell>
          <cell r="BB110">
            <v>4.5</v>
          </cell>
          <cell r="BC110">
            <v>3.7</v>
          </cell>
          <cell r="BK110">
            <v>4.697916666666667</v>
          </cell>
          <cell r="BL110">
            <v>0.22949999999999998</v>
          </cell>
          <cell r="BM110">
            <v>0.22949999999999998</v>
          </cell>
          <cell r="BN110">
            <v>0.22949999999999998</v>
          </cell>
          <cell r="BO110">
            <v>0.22949999999999998</v>
          </cell>
          <cell r="BP110">
            <v>0.22949999999999998</v>
          </cell>
          <cell r="BQ110">
            <v>0.22949999999999998</v>
          </cell>
          <cell r="BR110">
            <v>0.22949999999999998</v>
          </cell>
          <cell r="BW110">
            <v>4.697916666666667</v>
          </cell>
          <cell r="BX110" t="str">
            <v>DAY</v>
          </cell>
          <cell r="BY110" t="str">
            <v>DAY</v>
          </cell>
          <cell r="BZ110" t="str">
            <v>DAY</v>
          </cell>
          <cell r="CA110" t="str">
            <v>DAY</v>
          </cell>
          <cell r="CB110" t="str">
            <v>DAY</v>
          </cell>
          <cell r="CC110" t="str">
            <v>DAY</v>
          </cell>
          <cell r="CD110" t="str">
            <v>DAY</v>
          </cell>
        </row>
        <row r="111">
          <cell r="C111">
            <v>4.708333333333333</v>
          </cell>
          <cell r="D111">
            <v>0.7</v>
          </cell>
          <cell r="E111">
            <v>1.1000000000000001</v>
          </cell>
          <cell r="F111">
            <v>1</v>
          </cell>
          <cell r="G111">
            <v>0.9</v>
          </cell>
          <cell r="H111">
            <v>1.7</v>
          </cell>
          <cell r="I111">
            <v>1.4</v>
          </cell>
          <cell r="J111">
            <v>1</v>
          </cell>
          <cell r="R111">
            <v>4.708333333333333</v>
          </cell>
          <cell r="S111">
            <v>1.3</v>
          </cell>
          <cell r="T111">
            <v>1.6</v>
          </cell>
          <cell r="U111">
            <v>1.8</v>
          </cell>
          <cell r="V111">
            <v>1.2</v>
          </cell>
          <cell r="W111">
            <v>0.9</v>
          </cell>
          <cell r="X111">
            <v>2</v>
          </cell>
          <cell r="Y111">
            <v>1.8</v>
          </cell>
          <cell r="AG111">
            <v>4.708333333333333</v>
          </cell>
          <cell r="AH111">
            <v>0.7</v>
          </cell>
          <cell r="AI111">
            <v>1.1000000000000001</v>
          </cell>
          <cell r="AJ111">
            <v>1</v>
          </cell>
          <cell r="AK111">
            <v>0.9</v>
          </cell>
          <cell r="AL111">
            <v>1.7</v>
          </cell>
          <cell r="AM111">
            <v>1.4</v>
          </cell>
          <cell r="AN111">
            <v>1</v>
          </cell>
          <cell r="AV111">
            <v>4.708333333333333</v>
          </cell>
          <cell r="AW111">
            <v>3.5</v>
          </cell>
          <cell r="AX111">
            <v>4.7</v>
          </cell>
          <cell r="AY111">
            <v>4.3</v>
          </cell>
          <cell r="AZ111">
            <v>3.4</v>
          </cell>
          <cell r="BA111">
            <v>4.2</v>
          </cell>
          <cell r="BB111">
            <v>3.9</v>
          </cell>
          <cell r="BC111">
            <v>3.3</v>
          </cell>
          <cell r="BK111">
            <v>4.708333333333333</v>
          </cell>
          <cell r="BL111">
            <v>0.3145</v>
          </cell>
          <cell r="BM111">
            <v>0.3145</v>
          </cell>
          <cell r="BN111">
            <v>0.3145</v>
          </cell>
          <cell r="BO111">
            <v>0.3145</v>
          </cell>
          <cell r="BP111">
            <v>0.3145</v>
          </cell>
          <cell r="BQ111">
            <v>0.3145</v>
          </cell>
          <cell r="BR111">
            <v>0.3145</v>
          </cell>
          <cell r="BW111">
            <v>4.708333333333333</v>
          </cell>
          <cell r="BX111" t="str">
            <v>AFTERNOON</v>
          </cell>
          <cell r="BY111" t="str">
            <v>AFTERNOON</v>
          </cell>
          <cell r="BZ111" t="str">
            <v>AFTERNOON</v>
          </cell>
          <cell r="CA111" t="str">
            <v>AFTERNOON</v>
          </cell>
          <cell r="CB111" t="str">
            <v>AFTERNOON</v>
          </cell>
          <cell r="CC111" t="str">
            <v>AFTERNOON</v>
          </cell>
          <cell r="CD111" t="str">
            <v>AFTERNOON</v>
          </cell>
        </row>
        <row r="112">
          <cell r="C112">
            <v>4.71875</v>
          </cell>
          <cell r="D112">
            <v>0.7</v>
          </cell>
          <cell r="E112">
            <v>1.3</v>
          </cell>
          <cell r="F112">
            <v>1.2</v>
          </cell>
          <cell r="G112">
            <v>0.9</v>
          </cell>
          <cell r="H112">
            <v>1.7</v>
          </cell>
          <cell r="I112">
            <v>0.6</v>
          </cell>
          <cell r="J112">
            <v>1.2</v>
          </cell>
          <cell r="R112">
            <v>4.71875</v>
          </cell>
          <cell r="S112">
            <v>1.8</v>
          </cell>
          <cell r="T112">
            <v>1.3</v>
          </cell>
          <cell r="U112">
            <v>1.7</v>
          </cell>
          <cell r="V112">
            <v>1.3</v>
          </cell>
          <cell r="W112">
            <v>0.9</v>
          </cell>
          <cell r="X112">
            <v>1.6</v>
          </cell>
          <cell r="Y112">
            <v>1.1000000000000001</v>
          </cell>
          <cell r="AG112">
            <v>4.71875</v>
          </cell>
          <cell r="AH112">
            <v>0.7</v>
          </cell>
          <cell r="AI112">
            <v>1.3</v>
          </cell>
          <cell r="AJ112">
            <v>1.2</v>
          </cell>
          <cell r="AK112">
            <v>0.9</v>
          </cell>
          <cell r="AL112">
            <v>1.7</v>
          </cell>
          <cell r="AM112">
            <v>0.6</v>
          </cell>
          <cell r="AN112">
            <v>1.2</v>
          </cell>
          <cell r="AV112">
            <v>4.71875</v>
          </cell>
          <cell r="AW112">
            <v>3.9</v>
          </cell>
          <cell r="AX112">
            <v>4.5999999999999996</v>
          </cell>
          <cell r="AY112">
            <v>4.8</v>
          </cell>
          <cell r="AZ112">
            <v>3.2</v>
          </cell>
          <cell r="BA112">
            <v>4.0999999999999996</v>
          </cell>
          <cell r="BB112">
            <v>4.0999999999999996</v>
          </cell>
          <cell r="BC112">
            <v>3.1</v>
          </cell>
          <cell r="BK112">
            <v>4.71875</v>
          </cell>
          <cell r="BL112">
            <v>0.3145</v>
          </cell>
          <cell r="BM112">
            <v>0.3145</v>
          </cell>
          <cell r="BN112">
            <v>0.3145</v>
          </cell>
          <cell r="BO112">
            <v>0.3145</v>
          </cell>
          <cell r="BP112">
            <v>0.3145</v>
          </cell>
          <cell r="BQ112">
            <v>0.3145</v>
          </cell>
          <cell r="BR112">
            <v>0.3145</v>
          </cell>
          <cell r="BW112">
            <v>4.71875</v>
          </cell>
          <cell r="BX112" t="str">
            <v>AFTERNOON</v>
          </cell>
          <cell r="BY112" t="str">
            <v>AFTERNOON</v>
          </cell>
          <cell r="BZ112" t="str">
            <v>AFTERNOON</v>
          </cell>
          <cell r="CA112" t="str">
            <v>AFTERNOON</v>
          </cell>
          <cell r="CB112" t="str">
            <v>AFTERNOON</v>
          </cell>
          <cell r="CC112" t="str">
            <v>AFTERNOON</v>
          </cell>
          <cell r="CD112" t="str">
            <v>AFTERNOON</v>
          </cell>
        </row>
        <row r="113">
          <cell r="C113">
            <v>4.729166666666667</v>
          </cell>
          <cell r="D113">
            <v>0.7</v>
          </cell>
          <cell r="E113">
            <v>1.4</v>
          </cell>
          <cell r="F113">
            <v>1.5</v>
          </cell>
          <cell r="G113">
            <v>0.4</v>
          </cell>
          <cell r="H113">
            <v>1.2</v>
          </cell>
          <cell r="I113">
            <v>0.6</v>
          </cell>
          <cell r="J113">
            <v>0.9</v>
          </cell>
          <cell r="R113">
            <v>4.729166666666667</v>
          </cell>
          <cell r="S113">
            <v>1.8</v>
          </cell>
          <cell r="T113">
            <v>1.1000000000000001</v>
          </cell>
          <cell r="U113">
            <v>1.4</v>
          </cell>
          <cell r="V113">
            <v>1.1000000000000001</v>
          </cell>
          <cell r="W113">
            <v>0.9</v>
          </cell>
          <cell r="X113">
            <v>2</v>
          </cell>
          <cell r="Y113">
            <v>1.1000000000000001</v>
          </cell>
          <cell r="AG113">
            <v>4.729166666666667</v>
          </cell>
          <cell r="AH113">
            <v>0.7</v>
          </cell>
          <cell r="AI113">
            <v>1.4</v>
          </cell>
          <cell r="AJ113">
            <v>1.5</v>
          </cell>
          <cell r="AK113">
            <v>0.4</v>
          </cell>
          <cell r="AL113">
            <v>1.2</v>
          </cell>
          <cell r="AM113">
            <v>0.6</v>
          </cell>
          <cell r="AN113">
            <v>0.9</v>
          </cell>
          <cell r="AV113">
            <v>4.729166666666667</v>
          </cell>
          <cell r="AW113">
            <v>3.2</v>
          </cell>
          <cell r="AX113">
            <v>3.6</v>
          </cell>
          <cell r="AY113">
            <v>4.3</v>
          </cell>
          <cell r="AZ113">
            <v>3.7</v>
          </cell>
          <cell r="BA113">
            <v>3.9</v>
          </cell>
          <cell r="BB113">
            <v>3.9</v>
          </cell>
          <cell r="BC113">
            <v>3.4</v>
          </cell>
          <cell r="BK113">
            <v>4.729166666666667</v>
          </cell>
          <cell r="BL113">
            <v>0.3145</v>
          </cell>
          <cell r="BM113">
            <v>0.3145</v>
          </cell>
          <cell r="BN113">
            <v>0.3145</v>
          </cell>
          <cell r="BO113">
            <v>0.3145</v>
          </cell>
          <cell r="BP113">
            <v>0.3145</v>
          </cell>
          <cell r="BQ113">
            <v>0.3145</v>
          </cell>
          <cell r="BR113">
            <v>0.3145</v>
          </cell>
          <cell r="BW113">
            <v>4.729166666666667</v>
          </cell>
          <cell r="BX113" t="str">
            <v>AFTERNOON</v>
          </cell>
          <cell r="BY113" t="str">
            <v>AFTERNOON</v>
          </cell>
          <cell r="BZ113" t="str">
            <v>AFTERNOON</v>
          </cell>
          <cell r="CA113" t="str">
            <v>AFTERNOON</v>
          </cell>
          <cell r="CB113" t="str">
            <v>AFTERNOON</v>
          </cell>
          <cell r="CC113" t="str">
            <v>AFTERNOON</v>
          </cell>
          <cell r="CD113" t="str">
            <v>AFTERNOON</v>
          </cell>
        </row>
        <row r="114">
          <cell r="C114">
            <v>4.739583333333333</v>
          </cell>
          <cell r="D114">
            <v>1</v>
          </cell>
          <cell r="E114">
            <v>1.4</v>
          </cell>
          <cell r="F114">
            <v>1.3</v>
          </cell>
          <cell r="G114">
            <v>1.2</v>
          </cell>
          <cell r="H114">
            <v>0.9</v>
          </cell>
          <cell r="I114">
            <v>1</v>
          </cell>
          <cell r="J114">
            <v>0.9</v>
          </cell>
          <cell r="R114">
            <v>4.739583333333333</v>
          </cell>
          <cell r="S114">
            <v>1.5</v>
          </cell>
          <cell r="T114">
            <v>1.3</v>
          </cell>
          <cell r="U114">
            <v>1.2</v>
          </cell>
          <cell r="V114">
            <v>0.8</v>
          </cell>
          <cell r="W114">
            <v>0.9</v>
          </cell>
          <cell r="X114">
            <v>2</v>
          </cell>
          <cell r="Y114">
            <v>1.3</v>
          </cell>
          <cell r="AG114">
            <v>4.739583333333333</v>
          </cell>
          <cell r="AH114">
            <v>1</v>
          </cell>
          <cell r="AI114">
            <v>1.4</v>
          </cell>
          <cell r="AJ114">
            <v>1.3</v>
          </cell>
          <cell r="AK114">
            <v>1.2</v>
          </cell>
          <cell r="AL114">
            <v>0.9</v>
          </cell>
          <cell r="AM114">
            <v>1</v>
          </cell>
          <cell r="AN114">
            <v>0.9</v>
          </cell>
          <cell r="AV114">
            <v>4.739583333333333</v>
          </cell>
          <cell r="AW114">
            <v>3.7</v>
          </cell>
          <cell r="AX114">
            <v>3.8</v>
          </cell>
          <cell r="AY114">
            <v>4.2</v>
          </cell>
          <cell r="AZ114">
            <v>3.5</v>
          </cell>
          <cell r="BA114">
            <v>4.5</v>
          </cell>
          <cell r="BB114">
            <v>4.2</v>
          </cell>
          <cell r="BC114">
            <v>4</v>
          </cell>
          <cell r="BK114">
            <v>4.739583333333333</v>
          </cell>
          <cell r="BL114">
            <v>0.3145</v>
          </cell>
          <cell r="BM114">
            <v>0.3145</v>
          </cell>
          <cell r="BN114">
            <v>0.3145</v>
          </cell>
          <cell r="BO114">
            <v>0.3145</v>
          </cell>
          <cell r="BP114">
            <v>0.3145</v>
          </cell>
          <cell r="BQ114">
            <v>0.3145</v>
          </cell>
          <cell r="BR114">
            <v>0.3145</v>
          </cell>
          <cell r="BW114">
            <v>4.739583333333333</v>
          </cell>
          <cell r="BX114" t="str">
            <v>AFTERNOON</v>
          </cell>
          <cell r="BY114" t="str">
            <v>AFTERNOON</v>
          </cell>
          <cell r="BZ114" t="str">
            <v>AFTERNOON</v>
          </cell>
          <cell r="CA114" t="str">
            <v>AFTERNOON</v>
          </cell>
          <cell r="CB114" t="str">
            <v>AFTERNOON</v>
          </cell>
          <cell r="CC114" t="str">
            <v>AFTERNOON</v>
          </cell>
          <cell r="CD114" t="str">
            <v>AFTERNOON</v>
          </cell>
        </row>
        <row r="115">
          <cell r="C115">
            <v>4.75</v>
          </cell>
          <cell r="D115">
            <v>2</v>
          </cell>
          <cell r="E115">
            <v>1.9</v>
          </cell>
          <cell r="F115">
            <v>0.9</v>
          </cell>
          <cell r="G115">
            <v>1.5</v>
          </cell>
          <cell r="H115">
            <v>0.5</v>
          </cell>
          <cell r="I115">
            <v>0.7</v>
          </cell>
          <cell r="J115">
            <v>1.8</v>
          </cell>
          <cell r="R115">
            <v>4.75</v>
          </cell>
          <cell r="S115">
            <v>2.6</v>
          </cell>
          <cell r="T115">
            <v>1.8</v>
          </cell>
          <cell r="U115">
            <v>1</v>
          </cell>
          <cell r="V115">
            <v>1.3</v>
          </cell>
          <cell r="W115">
            <v>1.2</v>
          </cell>
          <cell r="X115">
            <v>2</v>
          </cell>
          <cell r="Y115">
            <v>1.6</v>
          </cell>
          <cell r="AG115">
            <v>4.75</v>
          </cell>
          <cell r="AH115">
            <v>2</v>
          </cell>
          <cell r="AI115">
            <v>1.9</v>
          </cell>
          <cell r="AJ115">
            <v>0.9</v>
          </cell>
          <cell r="AK115">
            <v>1.5</v>
          </cell>
          <cell r="AL115">
            <v>0.5</v>
          </cell>
          <cell r="AM115">
            <v>0.7</v>
          </cell>
          <cell r="AN115">
            <v>1.8</v>
          </cell>
          <cell r="AV115">
            <v>4.75</v>
          </cell>
          <cell r="AW115">
            <v>5.8</v>
          </cell>
          <cell r="AX115">
            <v>4.3</v>
          </cell>
          <cell r="AY115">
            <v>3.9</v>
          </cell>
          <cell r="AZ115">
            <v>3.3</v>
          </cell>
          <cell r="BA115">
            <v>4.5</v>
          </cell>
          <cell r="BB115">
            <v>4.4000000000000004</v>
          </cell>
          <cell r="BC115">
            <v>4.7</v>
          </cell>
          <cell r="BK115">
            <v>4.75</v>
          </cell>
          <cell r="BL115">
            <v>0.3145</v>
          </cell>
          <cell r="BM115">
            <v>0.3145</v>
          </cell>
          <cell r="BN115">
            <v>0.3145</v>
          </cell>
          <cell r="BO115">
            <v>0.3145</v>
          </cell>
          <cell r="BP115">
            <v>0.3145</v>
          </cell>
          <cell r="BQ115">
            <v>0.3145</v>
          </cell>
          <cell r="BR115">
            <v>0.3145</v>
          </cell>
          <cell r="BW115">
            <v>4.75</v>
          </cell>
          <cell r="BX115" t="str">
            <v>AFTERNOON</v>
          </cell>
          <cell r="BY115" t="str">
            <v>AFTERNOON</v>
          </cell>
          <cell r="BZ115" t="str">
            <v>AFTERNOON</v>
          </cell>
          <cell r="CA115" t="str">
            <v>AFTERNOON</v>
          </cell>
          <cell r="CB115" t="str">
            <v>AFTERNOON</v>
          </cell>
          <cell r="CC115" t="str">
            <v>AFTERNOON</v>
          </cell>
          <cell r="CD115" t="str">
            <v>AFTERNOON</v>
          </cell>
        </row>
        <row r="116">
          <cell r="C116">
            <v>4.760416666666667</v>
          </cell>
          <cell r="D116">
            <v>3.1</v>
          </cell>
          <cell r="E116">
            <v>1.5</v>
          </cell>
          <cell r="F116">
            <v>1.2</v>
          </cell>
          <cell r="G116">
            <v>1.1000000000000001</v>
          </cell>
          <cell r="H116">
            <v>0.8</v>
          </cell>
          <cell r="I116">
            <v>0.5</v>
          </cell>
          <cell r="J116">
            <v>2.2000000000000002</v>
          </cell>
          <cell r="R116">
            <v>4.760416666666667</v>
          </cell>
          <cell r="S116">
            <v>2.8</v>
          </cell>
          <cell r="T116">
            <v>1.8</v>
          </cell>
          <cell r="U116">
            <v>1.4</v>
          </cell>
          <cell r="V116">
            <v>1.3</v>
          </cell>
          <cell r="W116">
            <v>1.2</v>
          </cell>
          <cell r="X116">
            <v>2</v>
          </cell>
          <cell r="Y116">
            <v>1.6</v>
          </cell>
          <cell r="AG116">
            <v>4.760416666666667</v>
          </cell>
          <cell r="AH116">
            <v>3.1</v>
          </cell>
          <cell r="AI116">
            <v>1.5</v>
          </cell>
          <cell r="AJ116">
            <v>1.2</v>
          </cell>
          <cell r="AK116">
            <v>1.1000000000000001</v>
          </cell>
          <cell r="AL116">
            <v>0.8</v>
          </cell>
          <cell r="AM116">
            <v>0.5</v>
          </cell>
          <cell r="AN116">
            <v>2.2000000000000002</v>
          </cell>
          <cell r="AV116">
            <v>4.760416666666667</v>
          </cell>
          <cell r="AW116">
            <v>6.6</v>
          </cell>
          <cell r="AX116">
            <v>4.5999999999999996</v>
          </cell>
          <cell r="AY116">
            <v>4</v>
          </cell>
          <cell r="AZ116">
            <v>3</v>
          </cell>
          <cell r="BA116">
            <v>4.4000000000000004</v>
          </cell>
          <cell r="BB116">
            <v>4.4000000000000004</v>
          </cell>
          <cell r="BC116">
            <v>5.5</v>
          </cell>
          <cell r="BK116">
            <v>4.760416666666667</v>
          </cell>
          <cell r="BL116">
            <v>0.3145</v>
          </cell>
          <cell r="BM116">
            <v>0.3145</v>
          </cell>
          <cell r="BN116">
            <v>0.3145</v>
          </cell>
          <cell r="BO116">
            <v>0.3145</v>
          </cell>
          <cell r="BP116">
            <v>0.3145</v>
          </cell>
          <cell r="BQ116">
            <v>0.3145</v>
          </cell>
          <cell r="BR116">
            <v>0.3145</v>
          </cell>
          <cell r="BW116">
            <v>4.760416666666667</v>
          </cell>
          <cell r="BX116" t="str">
            <v>AFTERNOON</v>
          </cell>
          <cell r="BY116" t="str">
            <v>AFTERNOON</v>
          </cell>
          <cell r="BZ116" t="str">
            <v>AFTERNOON</v>
          </cell>
          <cell r="CA116" t="str">
            <v>AFTERNOON</v>
          </cell>
          <cell r="CB116" t="str">
            <v>AFTERNOON</v>
          </cell>
          <cell r="CC116" t="str">
            <v>AFTERNOON</v>
          </cell>
          <cell r="CD116" t="str">
            <v>AFTERNOON</v>
          </cell>
        </row>
        <row r="117">
          <cell r="C117">
            <v>4.770833333333333</v>
          </cell>
          <cell r="D117">
            <v>3.9</v>
          </cell>
          <cell r="E117">
            <v>0.9</v>
          </cell>
          <cell r="F117">
            <v>1.3</v>
          </cell>
          <cell r="G117">
            <v>0.6</v>
          </cell>
          <cell r="H117">
            <v>0.6</v>
          </cell>
          <cell r="I117">
            <v>1</v>
          </cell>
          <cell r="J117">
            <v>2.7</v>
          </cell>
          <cell r="R117">
            <v>4.770833333333333</v>
          </cell>
          <cell r="S117">
            <v>3.1</v>
          </cell>
          <cell r="T117">
            <v>2</v>
          </cell>
          <cell r="U117">
            <v>1.4</v>
          </cell>
          <cell r="V117">
            <v>1.3</v>
          </cell>
          <cell r="W117">
            <v>1.8</v>
          </cell>
          <cell r="X117">
            <v>2.4</v>
          </cell>
          <cell r="Y117">
            <v>1.8</v>
          </cell>
          <cell r="AG117">
            <v>4.770833333333333</v>
          </cell>
          <cell r="AH117">
            <v>3.9</v>
          </cell>
          <cell r="AI117">
            <v>0.9</v>
          </cell>
          <cell r="AJ117">
            <v>1.3</v>
          </cell>
          <cell r="AK117">
            <v>0.6</v>
          </cell>
          <cell r="AL117">
            <v>0.6</v>
          </cell>
          <cell r="AM117">
            <v>1</v>
          </cell>
          <cell r="AN117">
            <v>2.7</v>
          </cell>
          <cell r="AV117">
            <v>4.770833333333333</v>
          </cell>
          <cell r="AW117">
            <v>7.8</v>
          </cell>
          <cell r="AX117">
            <v>4.9000000000000004</v>
          </cell>
          <cell r="AY117">
            <v>4.4000000000000004</v>
          </cell>
          <cell r="AZ117">
            <v>3.9</v>
          </cell>
          <cell r="BA117">
            <v>4.5</v>
          </cell>
          <cell r="BB117">
            <v>5</v>
          </cell>
          <cell r="BC117">
            <v>6.8</v>
          </cell>
          <cell r="BK117">
            <v>4.770833333333333</v>
          </cell>
          <cell r="BL117">
            <v>0.3145</v>
          </cell>
          <cell r="BM117">
            <v>0.3145</v>
          </cell>
          <cell r="BN117">
            <v>0.3145</v>
          </cell>
          <cell r="BO117">
            <v>0.3145</v>
          </cell>
          <cell r="BP117">
            <v>0.3145</v>
          </cell>
          <cell r="BQ117">
            <v>0.3145</v>
          </cell>
          <cell r="BR117">
            <v>0.3145</v>
          </cell>
          <cell r="BW117">
            <v>4.770833333333333</v>
          </cell>
          <cell r="BX117" t="str">
            <v>AFTERNOON</v>
          </cell>
          <cell r="BY117" t="str">
            <v>AFTERNOON</v>
          </cell>
          <cell r="BZ117" t="str">
            <v>AFTERNOON</v>
          </cell>
          <cell r="CA117" t="str">
            <v>AFTERNOON</v>
          </cell>
          <cell r="CB117" t="str">
            <v>AFTERNOON</v>
          </cell>
          <cell r="CC117" t="str">
            <v>AFTERNOON</v>
          </cell>
          <cell r="CD117" t="str">
            <v>AFTERNOON</v>
          </cell>
        </row>
        <row r="118">
          <cell r="C118">
            <v>4.78125</v>
          </cell>
          <cell r="D118">
            <v>3.5</v>
          </cell>
          <cell r="E118">
            <v>1.3</v>
          </cell>
          <cell r="F118">
            <v>1.9</v>
          </cell>
          <cell r="G118">
            <v>1.3</v>
          </cell>
          <cell r="H118">
            <v>0.7</v>
          </cell>
          <cell r="I118">
            <v>1.3</v>
          </cell>
          <cell r="J118">
            <v>2.6</v>
          </cell>
          <cell r="R118">
            <v>4.78125</v>
          </cell>
          <cell r="S118">
            <v>4</v>
          </cell>
          <cell r="T118">
            <v>2.4</v>
          </cell>
          <cell r="U118">
            <v>1.8</v>
          </cell>
          <cell r="V118">
            <v>1.1000000000000001</v>
          </cell>
          <cell r="W118">
            <v>1.6</v>
          </cell>
          <cell r="X118">
            <v>2.4</v>
          </cell>
          <cell r="Y118">
            <v>2.5</v>
          </cell>
          <cell r="AG118">
            <v>4.78125</v>
          </cell>
          <cell r="AH118">
            <v>3.5</v>
          </cell>
          <cell r="AI118">
            <v>1.3</v>
          </cell>
          <cell r="AJ118">
            <v>1.9</v>
          </cell>
          <cell r="AK118">
            <v>1.3</v>
          </cell>
          <cell r="AL118">
            <v>0.7</v>
          </cell>
          <cell r="AM118">
            <v>1.3</v>
          </cell>
          <cell r="AN118">
            <v>2.6</v>
          </cell>
          <cell r="AV118">
            <v>4.78125</v>
          </cell>
          <cell r="AW118">
            <v>9.1999999999999993</v>
          </cell>
          <cell r="AX118">
            <v>5</v>
          </cell>
          <cell r="AY118">
            <v>5.3</v>
          </cell>
          <cell r="AZ118">
            <v>3.8</v>
          </cell>
          <cell r="BA118">
            <v>4.9000000000000004</v>
          </cell>
          <cell r="BB118">
            <v>5.4</v>
          </cell>
          <cell r="BC118">
            <v>7.2</v>
          </cell>
          <cell r="BK118">
            <v>4.78125</v>
          </cell>
          <cell r="BL118">
            <v>0.3145</v>
          </cell>
          <cell r="BM118">
            <v>0.3145</v>
          </cell>
          <cell r="BN118">
            <v>0.3145</v>
          </cell>
          <cell r="BO118">
            <v>0.3145</v>
          </cell>
          <cell r="BP118">
            <v>0.3145</v>
          </cell>
          <cell r="BQ118">
            <v>0.3145</v>
          </cell>
          <cell r="BR118">
            <v>0.3145</v>
          </cell>
          <cell r="BW118">
            <v>4.78125</v>
          </cell>
          <cell r="BX118" t="str">
            <v>AFTERNOON</v>
          </cell>
          <cell r="BY118" t="str">
            <v>AFTERNOON</v>
          </cell>
          <cell r="BZ118" t="str">
            <v>AFTERNOON</v>
          </cell>
          <cell r="CA118" t="str">
            <v>AFTERNOON</v>
          </cell>
          <cell r="CB118" t="str">
            <v>AFTERNOON</v>
          </cell>
          <cell r="CC118" t="str">
            <v>AFTERNOON</v>
          </cell>
          <cell r="CD118" t="str">
            <v>AFTERNOON</v>
          </cell>
        </row>
        <row r="119">
          <cell r="C119">
            <v>4.791666666666667</v>
          </cell>
          <cell r="D119">
            <v>1.6</v>
          </cell>
          <cell r="E119">
            <v>2.2999999999999998</v>
          </cell>
          <cell r="F119">
            <v>2.8</v>
          </cell>
          <cell r="G119">
            <v>1.6</v>
          </cell>
          <cell r="H119">
            <v>1.5</v>
          </cell>
          <cell r="I119">
            <v>1.4</v>
          </cell>
          <cell r="J119">
            <v>1.5</v>
          </cell>
          <cell r="R119">
            <v>4.791666666666667</v>
          </cell>
          <cell r="S119">
            <v>3.8</v>
          </cell>
          <cell r="T119">
            <v>1.8</v>
          </cell>
          <cell r="U119">
            <v>2.1</v>
          </cell>
          <cell r="V119">
            <v>2.2000000000000002</v>
          </cell>
          <cell r="W119">
            <v>1.8</v>
          </cell>
          <cell r="X119">
            <v>3.1</v>
          </cell>
          <cell r="Y119">
            <v>2.1</v>
          </cell>
          <cell r="AG119">
            <v>4.791666666666667</v>
          </cell>
          <cell r="AH119">
            <v>1.6</v>
          </cell>
          <cell r="AI119">
            <v>2.2999999999999998</v>
          </cell>
          <cell r="AJ119">
            <v>2.8</v>
          </cell>
          <cell r="AK119">
            <v>1.6</v>
          </cell>
          <cell r="AL119">
            <v>1.5</v>
          </cell>
          <cell r="AM119">
            <v>1.4</v>
          </cell>
          <cell r="AN119">
            <v>1.5</v>
          </cell>
          <cell r="AV119">
            <v>4.791666666666667</v>
          </cell>
          <cell r="AW119">
            <v>8.8000000000000007</v>
          </cell>
          <cell r="AX119">
            <v>5.2</v>
          </cell>
          <cell r="AY119">
            <v>6.7</v>
          </cell>
          <cell r="AZ119">
            <v>5.5</v>
          </cell>
          <cell r="BA119">
            <v>5.8</v>
          </cell>
          <cell r="BB119">
            <v>5.8</v>
          </cell>
          <cell r="BC119">
            <v>7.3</v>
          </cell>
          <cell r="BK119">
            <v>4.791666666666667</v>
          </cell>
          <cell r="BL119">
            <v>0.40800000000000003</v>
          </cell>
          <cell r="BM119">
            <v>0.40800000000000003</v>
          </cell>
          <cell r="BN119">
            <v>0.40800000000000003</v>
          </cell>
          <cell r="BO119">
            <v>0.40800000000000003</v>
          </cell>
          <cell r="BP119">
            <v>0.40800000000000003</v>
          </cell>
          <cell r="BQ119">
            <v>0.40800000000000003</v>
          </cell>
          <cell r="BR119">
            <v>0.40800000000000003</v>
          </cell>
          <cell r="BW119">
            <v>4.791666666666667</v>
          </cell>
          <cell r="BX119" t="str">
            <v>NIGHT</v>
          </cell>
          <cell r="BY119" t="str">
            <v>NIGHT</v>
          </cell>
          <cell r="BZ119" t="str">
            <v>NIGHT</v>
          </cell>
          <cell r="CA119" t="str">
            <v>NIGHT</v>
          </cell>
          <cell r="CB119" t="str">
            <v>NIGHT</v>
          </cell>
          <cell r="CC119" t="str">
            <v>NIGHT</v>
          </cell>
          <cell r="CD119" t="str">
            <v>NIGHT</v>
          </cell>
        </row>
        <row r="120">
          <cell r="C120">
            <v>4.802083333333333</v>
          </cell>
          <cell r="D120">
            <v>2</v>
          </cell>
          <cell r="E120">
            <v>2</v>
          </cell>
          <cell r="F120">
            <v>2.8</v>
          </cell>
          <cell r="G120">
            <v>1.6</v>
          </cell>
          <cell r="H120">
            <v>2.1</v>
          </cell>
          <cell r="I120">
            <v>1.7</v>
          </cell>
          <cell r="J120">
            <v>1.7</v>
          </cell>
          <cell r="R120">
            <v>4.802083333333333</v>
          </cell>
          <cell r="S120">
            <v>3.4</v>
          </cell>
          <cell r="T120">
            <v>1.8</v>
          </cell>
          <cell r="U120">
            <v>2.1</v>
          </cell>
          <cell r="V120">
            <v>2.5</v>
          </cell>
          <cell r="W120">
            <v>2.5</v>
          </cell>
          <cell r="X120">
            <v>2.9</v>
          </cell>
          <cell r="Y120">
            <v>2.2000000000000002</v>
          </cell>
          <cell r="AG120">
            <v>4.802083333333333</v>
          </cell>
          <cell r="AH120">
            <v>2</v>
          </cell>
          <cell r="AI120">
            <v>2</v>
          </cell>
          <cell r="AJ120">
            <v>2.8</v>
          </cell>
          <cell r="AK120">
            <v>1.6</v>
          </cell>
          <cell r="AL120">
            <v>2.1</v>
          </cell>
          <cell r="AM120">
            <v>1.7</v>
          </cell>
          <cell r="AN120">
            <v>1.7</v>
          </cell>
          <cell r="AV120">
            <v>4.802083333333333</v>
          </cell>
          <cell r="AW120">
            <v>8.4</v>
          </cell>
          <cell r="AX120">
            <v>6</v>
          </cell>
          <cell r="AY120">
            <v>7.4</v>
          </cell>
          <cell r="AZ120">
            <v>5.8</v>
          </cell>
          <cell r="BA120">
            <v>6.4</v>
          </cell>
          <cell r="BB120">
            <v>6.7</v>
          </cell>
          <cell r="BC120">
            <v>6.7</v>
          </cell>
          <cell r="BK120">
            <v>4.802083333333333</v>
          </cell>
          <cell r="BL120">
            <v>0.40800000000000003</v>
          </cell>
          <cell r="BM120">
            <v>0.40800000000000003</v>
          </cell>
          <cell r="BN120">
            <v>0.40800000000000003</v>
          </cell>
          <cell r="BO120">
            <v>0.40800000000000003</v>
          </cell>
          <cell r="BP120">
            <v>0.40800000000000003</v>
          </cell>
          <cell r="BQ120">
            <v>0.40800000000000003</v>
          </cell>
          <cell r="BR120">
            <v>0.40800000000000003</v>
          </cell>
          <cell r="BW120">
            <v>4.802083333333333</v>
          </cell>
          <cell r="BX120" t="str">
            <v>NIGHT</v>
          </cell>
          <cell r="BY120" t="str">
            <v>NIGHT</v>
          </cell>
          <cell r="BZ120" t="str">
            <v>NIGHT</v>
          </cell>
          <cell r="CA120" t="str">
            <v>NIGHT</v>
          </cell>
          <cell r="CB120" t="str">
            <v>NIGHT</v>
          </cell>
          <cell r="CC120" t="str">
            <v>NIGHT</v>
          </cell>
          <cell r="CD120" t="str">
            <v>NIGHT</v>
          </cell>
        </row>
        <row r="121">
          <cell r="C121">
            <v>4.8125</v>
          </cell>
          <cell r="D121">
            <v>2.2999999999999998</v>
          </cell>
          <cell r="E121">
            <v>3</v>
          </cell>
          <cell r="F121">
            <v>2.2999999999999998</v>
          </cell>
          <cell r="G121">
            <v>2.2999999999999998</v>
          </cell>
          <cell r="H121">
            <v>1.5</v>
          </cell>
          <cell r="I121">
            <v>1.3</v>
          </cell>
          <cell r="J121">
            <v>1.6</v>
          </cell>
          <cell r="R121">
            <v>4.8125</v>
          </cell>
          <cell r="S121">
            <v>3.8</v>
          </cell>
          <cell r="T121">
            <v>2.2000000000000002</v>
          </cell>
          <cell r="U121">
            <v>2.7</v>
          </cell>
          <cell r="V121">
            <v>2.7</v>
          </cell>
          <cell r="W121">
            <v>2.9</v>
          </cell>
          <cell r="X121">
            <v>2.5</v>
          </cell>
          <cell r="Y121">
            <v>2.2000000000000002</v>
          </cell>
          <cell r="AG121">
            <v>4.8125</v>
          </cell>
          <cell r="AH121">
            <v>2.2999999999999998</v>
          </cell>
          <cell r="AI121">
            <v>3</v>
          </cell>
          <cell r="AJ121">
            <v>2.2999999999999998</v>
          </cell>
          <cell r="AK121">
            <v>2.2999999999999998</v>
          </cell>
          <cell r="AL121">
            <v>1.5</v>
          </cell>
          <cell r="AM121">
            <v>1.3</v>
          </cell>
          <cell r="AN121">
            <v>1.6</v>
          </cell>
          <cell r="AV121">
            <v>4.8125</v>
          </cell>
          <cell r="AW121">
            <v>9.1</v>
          </cell>
          <cell r="AX121">
            <v>7.2</v>
          </cell>
          <cell r="AY121">
            <v>7.9</v>
          </cell>
          <cell r="AZ121">
            <v>6.2</v>
          </cell>
          <cell r="BA121">
            <v>7.6</v>
          </cell>
          <cell r="BB121">
            <v>6.2</v>
          </cell>
          <cell r="BC121">
            <v>7.9</v>
          </cell>
          <cell r="BK121">
            <v>4.8125</v>
          </cell>
          <cell r="BL121">
            <v>0.40800000000000003</v>
          </cell>
          <cell r="BM121">
            <v>0.40800000000000003</v>
          </cell>
          <cell r="BN121">
            <v>0.40800000000000003</v>
          </cell>
          <cell r="BO121">
            <v>0.40800000000000003</v>
          </cell>
          <cell r="BP121">
            <v>0.40800000000000003</v>
          </cell>
          <cell r="BQ121">
            <v>0.40800000000000003</v>
          </cell>
          <cell r="BR121">
            <v>0.40800000000000003</v>
          </cell>
          <cell r="BW121">
            <v>4.8125</v>
          </cell>
          <cell r="BX121" t="str">
            <v>NIGHT</v>
          </cell>
          <cell r="BY121" t="str">
            <v>NIGHT</v>
          </cell>
          <cell r="BZ121" t="str">
            <v>NIGHT</v>
          </cell>
          <cell r="CA121" t="str">
            <v>NIGHT</v>
          </cell>
          <cell r="CB121" t="str">
            <v>NIGHT</v>
          </cell>
          <cell r="CC121" t="str">
            <v>NIGHT</v>
          </cell>
          <cell r="CD121" t="str">
            <v>NIGHT</v>
          </cell>
        </row>
        <row r="122">
          <cell r="C122">
            <v>4.822916666666667</v>
          </cell>
          <cell r="D122">
            <v>1.7</v>
          </cell>
          <cell r="E122">
            <v>3.4</v>
          </cell>
          <cell r="F122">
            <v>2.2000000000000002</v>
          </cell>
          <cell r="G122">
            <v>2.1</v>
          </cell>
          <cell r="H122">
            <v>0.9</v>
          </cell>
          <cell r="I122">
            <v>1.6</v>
          </cell>
          <cell r="J122">
            <v>2</v>
          </cell>
          <cell r="R122">
            <v>4.822916666666667</v>
          </cell>
          <cell r="S122">
            <v>3.6</v>
          </cell>
          <cell r="T122">
            <v>2.5</v>
          </cell>
          <cell r="U122">
            <v>2.6</v>
          </cell>
          <cell r="V122">
            <v>2.7</v>
          </cell>
          <cell r="W122">
            <v>2.5</v>
          </cell>
          <cell r="X122">
            <v>2.5</v>
          </cell>
          <cell r="Y122">
            <v>2</v>
          </cell>
          <cell r="AG122">
            <v>4.822916666666667</v>
          </cell>
          <cell r="AH122">
            <v>1.7</v>
          </cell>
          <cell r="AI122">
            <v>3.4</v>
          </cell>
          <cell r="AJ122">
            <v>2.2000000000000002</v>
          </cell>
          <cell r="AK122">
            <v>2.1</v>
          </cell>
          <cell r="AL122">
            <v>0.9</v>
          </cell>
          <cell r="AM122">
            <v>1.6</v>
          </cell>
          <cell r="AN122">
            <v>2</v>
          </cell>
          <cell r="AV122">
            <v>4.822916666666667</v>
          </cell>
          <cell r="AW122">
            <v>8.6</v>
          </cell>
          <cell r="AX122">
            <v>7.8</v>
          </cell>
          <cell r="AY122">
            <v>7.6</v>
          </cell>
          <cell r="AZ122">
            <v>6.2</v>
          </cell>
          <cell r="BA122">
            <v>7.6</v>
          </cell>
          <cell r="BB122">
            <v>6.4</v>
          </cell>
          <cell r="BC122">
            <v>7.6</v>
          </cell>
          <cell r="BK122">
            <v>4.822916666666667</v>
          </cell>
          <cell r="BL122">
            <v>0.40800000000000003</v>
          </cell>
          <cell r="BM122">
            <v>0.40800000000000003</v>
          </cell>
          <cell r="BN122">
            <v>0.40800000000000003</v>
          </cell>
          <cell r="BO122">
            <v>0.40800000000000003</v>
          </cell>
          <cell r="BP122">
            <v>0.40800000000000003</v>
          </cell>
          <cell r="BQ122">
            <v>0.40800000000000003</v>
          </cell>
          <cell r="BR122">
            <v>0.40800000000000003</v>
          </cell>
          <cell r="BW122">
            <v>4.822916666666667</v>
          </cell>
          <cell r="BX122" t="str">
            <v>NIGHT</v>
          </cell>
          <cell r="BY122" t="str">
            <v>NIGHT</v>
          </cell>
          <cell r="BZ122" t="str">
            <v>NIGHT</v>
          </cell>
          <cell r="CA122" t="str">
            <v>NIGHT</v>
          </cell>
          <cell r="CB122" t="str">
            <v>NIGHT</v>
          </cell>
          <cell r="CC122" t="str">
            <v>NIGHT</v>
          </cell>
          <cell r="CD122" t="str">
            <v>NIGHT</v>
          </cell>
        </row>
        <row r="123">
          <cell r="C123">
            <v>4.833333333333333</v>
          </cell>
          <cell r="D123">
            <v>0.9</v>
          </cell>
          <cell r="E123">
            <v>3.8</v>
          </cell>
          <cell r="F123">
            <v>2</v>
          </cell>
          <cell r="G123">
            <v>1.5</v>
          </cell>
          <cell r="H123">
            <v>1.5</v>
          </cell>
          <cell r="I123">
            <v>1.8</v>
          </cell>
          <cell r="J123">
            <v>1</v>
          </cell>
          <cell r="R123">
            <v>4.833333333333333</v>
          </cell>
          <cell r="S123">
            <v>2.9</v>
          </cell>
          <cell r="T123">
            <v>1.3</v>
          </cell>
          <cell r="U123">
            <v>1.4</v>
          </cell>
          <cell r="V123">
            <v>1.8</v>
          </cell>
          <cell r="W123">
            <v>0.9</v>
          </cell>
          <cell r="X123">
            <v>1.8</v>
          </cell>
          <cell r="Y123">
            <v>1.8</v>
          </cell>
          <cell r="AG123">
            <v>4.833333333333333</v>
          </cell>
          <cell r="AH123">
            <v>0.9</v>
          </cell>
          <cell r="AI123">
            <v>3.8</v>
          </cell>
          <cell r="AJ123">
            <v>2</v>
          </cell>
          <cell r="AK123">
            <v>1.5</v>
          </cell>
          <cell r="AL123">
            <v>1.5</v>
          </cell>
          <cell r="AM123">
            <v>1.8</v>
          </cell>
          <cell r="AN123">
            <v>1</v>
          </cell>
          <cell r="AV123">
            <v>4.833333333333333</v>
          </cell>
          <cell r="AW123">
            <v>8.1</v>
          </cell>
          <cell r="AX123">
            <v>4</v>
          </cell>
          <cell r="AY123">
            <v>5.0999999999999996</v>
          </cell>
          <cell r="AZ123">
            <v>5.6</v>
          </cell>
          <cell r="BA123">
            <v>4.8</v>
          </cell>
          <cell r="BB123">
            <v>4.7</v>
          </cell>
          <cell r="BC123">
            <v>5.6</v>
          </cell>
          <cell r="BK123">
            <v>4.833333333333333</v>
          </cell>
          <cell r="BL123">
            <v>0.40800000000000003</v>
          </cell>
          <cell r="BM123">
            <v>1.615</v>
          </cell>
          <cell r="BN123">
            <v>1.615</v>
          </cell>
          <cell r="BO123">
            <v>1.615</v>
          </cell>
          <cell r="BP123">
            <v>1.615</v>
          </cell>
          <cell r="BQ123">
            <v>1.615</v>
          </cell>
          <cell r="BR123">
            <v>0.40800000000000003</v>
          </cell>
          <cell r="BW123">
            <v>4.833333333333333</v>
          </cell>
          <cell r="BX123" t="str">
            <v>NIGHT</v>
          </cell>
          <cell r="BY123" t="str">
            <v>NIGHT</v>
          </cell>
          <cell r="BZ123" t="str">
            <v>NIGHT</v>
          </cell>
          <cell r="CA123" t="str">
            <v>NIGHT</v>
          </cell>
          <cell r="CB123" t="str">
            <v>NIGHT</v>
          </cell>
          <cell r="CC123" t="str">
            <v>NIGHT</v>
          </cell>
          <cell r="CD123" t="str">
            <v>NIGHT</v>
          </cell>
        </row>
        <row r="124">
          <cell r="C124">
            <v>4.84375</v>
          </cell>
          <cell r="D124">
            <v>1.5</v>
          </cell>
          <cell r="E124">
            <v>3.7</v>
          </cell>
          <cell r="F124">
            <v>2.2000000000000002</v>
          </cell>
          <cell r="G124">
            <v>1.7</v>
          </cell>
          <cell r="H124">
            <v>1.1000000000000001</v>
          </cell>
          <cell r="I124">
            <v>1.4</v>
          </cell>
          <cell r="J124">
            <v>0.8</v>
          </cell>
          <cell r="R124">
            <v>4.84375</v>
          </cell>
          <cell r="S124">
            <v>2.2000000000000002</v>
          </cell>
          <cell r="T124">
            <v>1.5</v>
          </cell>
          <cell r="U124">
            <v>1.6</v>
          </cell>
          <cell r="V124">
            <v>2</v>
          </cell>
          <cell r="W124">
            <v>0.9</v>
          </cell>
          <cell r="X124">
            <v>1.1000000000000001</v>
          </cell>
          <cell r="Y124">
            <v>1.8</v>
          </cell>
          <cell r="AG124">
            <v>4.84375</v>
          </cell>
          <cell r="AH124">
            <v>1.5</v>
          </cell>
          <cell r="AI124">
            <v>3.7</v>
          </cell>
          <cell r="AJ124">
            <v>2.2000000000000002</v>
          </cell>
          <cell r="AK124">
            <v>1.7</v>
          </cell>
          <cell r="AL124">
            <v>1.1000000000000001</v>
          </cell>
          <cell r="AM124">
            <v>1.4</v>
          </cell>
          <cell r="AN124">
            <v>0.8</v>
          </cell>
          <cell r="AV124">
            <v>4.84375</v>
          </cell>
          <cell r="AW124">
            <v>8.3000000000000007</v>
          </cell>
          <cell r="AX124">
            <v>4.2</v>
          </cell>
          <cell r="AY124">
            <v>5</v>
          </cell>
          <cell r="AZ124">
            <v>5.8</v>
          </cell>
          <cell r="BA124">
            <v>4.8</v>
          </cell>
          <cell r="BB124">
            <v>4.2</v>
          </cell>
          <cell r="BC124">
            <v>5.3</v>
          </cell>
          <cell r="BK124">
            <v>4.84375</v>
          </cell>
          <cell r="BL124">
            <v>0.40800000000000003</v>
          </cell>
          <cell r="BM124">
            <v>1.615</v>
          </cell>
          <cell r="BN124">
            <v>1.615</v>
          </cell>
          <cell r="BO124">
            <v>1.615</v>
          </cell>
          <cell r="BP124">
            <v>1.615</v>
          </cell>
          <cell r="BQ124">
            <v>1.615</v>
          </cell>
          <cell r="BR124">
            <v>0.40800000000000003</v>
          </cell>
          <cell r="BW124">
            <v>4.84375</v>
          </cell>
          <cell r="BX124" t="str">
            <v>NIGHT</v>
          </cell>
          <cell r="BY124" t="str">
            <v>NIGHT</v>
          </cell>
          <cell r="BZ124" t="str">
            <v>NIGHT</v>
          </cell>
          <cell r="CA124" t="str">
            <v>NIGHT</v>
          </cell>
          <cell r="CB124" t="str">
            <v>NIGHT</v>
          </cell>
          <cell r="CC124" t="str">
            <v>NIGHT</v>
          </cell>
          <cell r="CD124" t="str">
            <v>NIGHT</v>
          </cell>
        </row>
        <row r="125">
          <cell r="C125">
            <v>4.854166666666667</v>
          </cell>
          <cell r="D125">
            <v>2.5</v>
          </cell>
          <cell r="E125">
            <v>3.1</v>
          </cell>
          <cell r="F125">
            <v>2.7</v>
          </cell>
          <cell r="G125">
            <v>2</v>
          </cell>
          <cell r="H125">
            <v>2</v>
          </cell>
          <cell r="I125">
            <v>1.6</v>
          </cell>
          <cell r="J125">
            <v>0.9</v>
          </cell>
          <cell r="R125">
            <v>4.854166666666667</v>
          </cell>
          <cell r="S125">
            <v>2.8</v>
          </cell>
          <cell r="T125">
            <v>1.8</v>
          </cell>
          <cell r="U125">
            <v>2.2000000000000002</v>
          </cell>
          <cell r="V125">
            <v>2.4</v>
          </cell>
          <cell r="W125">
            <v>1.6</v>
          </cell>
          <cell r="X125">
            <v>1.1000000000000001</v>
          </cell>
          <cell r="Y125">
            <v>2</v>
          </cell>
          <cell r="AG125">
            <v>4.854166666666667</v>
          </cell>
          <cell r="AH125">
            <v>2.5</v>
          </cell>
          <cell r="AI125">
            <v>3.1</v>
          </cell>
          <cell r="AJ125">
            <v>2.7</v>
          </cell>
          <cell r="AK125">
            <v>2</v>
          </cell>
          <cell r="AL125">
            <v>2</v>
          </cell>
          <cell r="AM125">
            <v>1.6</v>
          </cell>
          <cell r="AN125">
            <v>0.9</v>
          </cell>
          <cell r="AV125">
            <v>4.854166666666667</v>
          </cell>
          <cell r="AW125">
            <v>7.8</v>
          </cell>
          <cell r="AX125">
            <v>4.8</v>
          </cell>
          <cell r="AY125">
            <v>5.9</v>
          </cell>
          <cell r="AZ125">
            <v>6.3</v>
          </cell>
          <cell r="BA125">
            <v>5.4</v>
          </cell>
          <cell r="BB125">
            <v>4.8</v>
          </cell>
          <cell r="BC125">
            <v>5.0999999999999996</v>
          </cell>
          <cell r="BK125">
            <v>4.854166666666667</v>
          </cell>
          <cell r="BL125">
            <v>0.40800000000000003</v>
          </cell>
          <cell r="BM125">
            <v>1.615</v>
          </cell>
          <cell r="BN125">
            <v>1.615</v>
          </cell>
          <cell r="BO125">
            <v>1.615</v>
          </cell>
          <cell r="BP125">
            <v>1.615</v>
          </cell>
          <cell r="BQ125">
            <v>1.615</v>
          </cell>
          <cell r="BR125">
            <v>0.40800000000000003</v>
          </cell>
          <cell r="BW125">
            <v>4.854166666666667</v>
          </cell>
          <cell r="BX125" t="str">
            <v>NIGHT</v>
          </cell>
          <cell r="BY125" t="str">
            <v>NIGHT</v>
          </cell>
          <cell r="BZ125" t="str">
            <v>NIGHT</v>
          </cell>
          <cell r="CA125" t="str">
            <v>NIGHT</v>
          </cell>
          <cell r="CB125" t="str">
            <v>NIGHT</v>
          </cell>
          <cell r="CC125" t="str">
            <v>NIGHT</v>
          </cell>
          <cell r="CD125" t="str">
            <v>NIGHT</v>
          </cell>
        </row>
        <row r="126">
          <cell r="C126">
            <v>4.864583333333333</v>
          </cell>
          <cell r="D126">
            <v>2.1</v>
          </cell>
          <cell r="E126">
            <v>3.3</v>
          </cell>
          <cell r="F126">
            <v>3</v>
          </cell>
          <cell r="G126">
            <v>2.2000000000000002</v>
          </cell>
          <cell r="H126">
            <v>2.5</v>
          </cell>
          <cell r="I126">
            <v>1.4</v>
          </cell>
          <cell r="J126">
            <v>1.3</v>
          </cell>
          <cell r="R126">
            <v>4.864583333333333</v>
          </cell>
          <cell r="S126">
            <v>3.3</v>
          </cell>
          <cell r="T126">
            <v>1.8</v>
          </cell>
          <cell r="U126">
            <v>2.4</v>
          </cell>
          <cell r="V126">
            <v>3.3</v>
          </cell>
          <cell r="W126">
            <v>1.8</v>
          </cell>
          <cell r="X126">
            <v>1.3</v>
          </cell>
          <cell r="Y126">
            <v>2</v>
          </cell>
          <cell r="AG126">
            <v>4.864583333333333</v>
          </cell>
          <cell r="AH126">
            <v>2.1</v>
          </cell>
          <cell r="AI126">
            <v>3.3</v>
          </cell>
          <cell r="AJ126">
            <v>3</v>
          </cell>
          <cell r="AK126">
            <v>2.2000000000000002</v>
          </cell>
          <cell r="AL126">
            <v>2.5</v>
          </cell>
          <cell r="AM126">
            <v>1.4</v>
          </cell>
          <cell r="AN126">
            <v>1.3</v>
          </cell>
          <cell r="AV126">
            <v>4.864583333333333</v>
          </cell>
          <cell r="AW126">
            <v>7.9</v>
          </cell>
          <cell r="AX126">
            <v>5.0999999999999996</v>
          </cell>
          <cell r="AY126">
            <v>6.3</v>
          </cell>
          <cell r="AZ126">
            <v>7.3</v>
          </cell>
          <cell r="BA126">
            <v>6.6</v>
          </cell>
          <cell r="BB126">
            <v>5.6</v>
          </cell>
          <cell r="BC126">
            <v>5.4</v>
          </cell>
          <cell r="BK126">
            <v>4.864583333333333</v>
          </cell>
          <cell r="BL126">
            <v>0.40800000000000003</v>
          </cell>
          <cell r="BM126">
            <v>1.615</v>
          </cell>
          <cell r="BN126">
            <v>1.615</v>
          </cell>
          <cell r="BO126">
            <v>1.615</v>
          </cell>
          <cell r="BP126">
            <v>1.615</v>
          </cell>
          <cell r="BQ126">
            <v>1.615</v>
          </cell>
          <cell r="BR126">
            <v>0.40800000000000003</v>
          </cell>
          <cell r="BW126">
            <v>4.864583333333333</v>
          </cell>
          <cell r="BX126" t="str">
            <v>NIGHT</v>
          </cell>
          <cell r="BY126" t="str">
            <v>NIGHT</v>
          </cell>
          <cell r="BZ126" t="str">
            <v>NIGHT</v>
          </cell>
          <cell r="CA126" t="str">
            <v>NIGHT</v>
          </cell>
          <cell r="CB126" t="str">
            <v>NIGHT</v>
          </cell>
          <cell r="CC126" t="str">
            <v>NIGHT</v>
          </cell>
          <cell r="CD126" t="str">
            <v>NIGHT</v>
          </cell>
        </row>
        <row r="127">
          <cell r="C127">
            <v>4.875</v>
          </cell>
          <cell r="D127">
            <v>3.7</v>
          </cell>
          <cell r="E127">
            <v>2.1</v>
          </cell>
          <cell r="F127">
            <v>3.1</v>
          </cell>
          <cell r="G127">
            <v>1.5</v>
          </cell>
          <cell r="H127">
            <v>1.3</v>
          </cell>
          <cell r="I127">
            <v>1.7</v>
          </cell>
          <cell r="J127">
            <v>0.9</v>
          </cell>
          <cell r="R127">
            <v>4.875</v>
          </cell>
          <cell r="S127">
            <v>2.9</v>
          </cell>
          <cell r="T127">
            <v>1.6</v>
          </cell>
          <cell r="U127">
            <v>2.7</v>
          </cell>
          <cell r="V127">
            <v>2.5</v>
          </cell>
          <cell r="W127">
            <v>2.1</v>
          </cell>
          <cell r="X127">
            <v>1.2</v>
          </cell>
          <cell r="Y127">
            <v>1.8</v>
          </cell>
          <cell r="AG127">
            <v>4.875</v>
          </cell>
          <cell r="AH127">
            <v>3.7</v>
          </cell>
          <cell r="AI127">
            <v>2.1</v>
          </cell>
          <cell r="AJ127">
            <v>3.1</v>
          </cell>
          <cell r="AK127">
            <v>1.5</v>
          </cell>
          <cell r="AL127">
            <v>1.3</v>
          </cell>
          <cell r="AM127">
            <v>1.7</v>
          </cell>
          <cell r="AN127">
            <v>0.9</v>
          </cell>
          <cell r="AV127">
            <v>4.875</v>
          </cell>
          <cell r="AW127">
            <v>8.3000000000000007</v>
          </cell>
          <cell r="AX127">
            <v>3.1</v>
          </cell>
          <cell r="AY127">
            <v>5.4</v>
          </cell>
          <cell r="AZ127">
            <v>4.0999999999999996</v>
          </cell>
          <cell r="BA127">
            <v>6.4</v>
          </cell>
          <cell r="BB127">
            <v>4.7</v>
          </cell>
          <cell r="BC127">
            <v>4.7</v>
          </cell>
          <cell r="BK127">
            <v>4.875</v>
          </cell>
          <cell r="BL127">
            <v>0.40800000000000003</v>
          </cell>
          <cell r="BM127">
            <v>1.615</v>
          </cell>
          <cell r="BN127">
            <v>1.615</v>
          </cell>
          <cell r="BO127">
            <v>1.615</v>
          </cell>
          <cell r="BP127">
            <v>1.615</v>
          </cell>
          <cell r="BQ127">
            <v>1.615</v>
          </cell>
          <cell r="BR127">
            <v>0.40800000000000003</v>
          </cell>
          <cell r="BW127">
            <v>4.875</v>
          </cell>
          <cell r="BX127" t="str">
            <v>NIGHT</v>
          </cell>
          <cell r="BY127" t="str">
            <v>NIGHT</v>
          </cell>
          <cell r="BZ127" t="str">
            <v>NIGHT</v>
          </cell>
          <cell r="CA127" t="str">
            <v>NIGHT</v>
          </cell>
          <cell r="CB127" t="str">
            <v>NIGHT</v>
          </cell>
          <cell r="CC127" t="str">
            <v>NIGHT</v>
          </cell>
          <cell r="CD127" t="str">
            <v>NIGHT</v>
          </cell>
        </row>
        <row r="128">
          <cell r="C128">
            <v>4.885416666666667</v>
          </cell>
          <cell r="D128">
            <v>3.4</v>
          </cell>
          <cell r="E128">
            <v>2.1</v>
          </cell>
          <cell r="F128">
            <v>3</v>
          </cell>
          <cell r="G128">
            <v>1.3</v>
          </cell>
          <cell r="H128">
            <v>1.7</v>
          </cell>
          <cell r="I128">
            <v>1.9</v>
          </cell>
          <cell r="J128">
            <v>0.9</v>
          </cell>
          <cell r="R128">
            <v>4.885416666666667</v>
          </cell>
          <cell r="S128">
            <v>2.9</v>
          </cell>
          <cell r="T128">
            <v>1.8</v>
          </cell>
          <cell r="U128">
            <v>2.9</v>
          </cell>
          <cell r="V128">
            <v>2</v>
          </cell>
          <cell r="W128">
            <v>2.2000000000000002</v>
          </cell>
          <cell r="X128">
            <v>0.9</v>
          </cell>
          <cell r="Y128">
            <v>1.3</v>
          </cell>
          <cell r="AG128">
            <v>4.885416666666667</v>
          </cell>
          <cell r="AH128">
            <v>3.4</v>
          </cell>
          <cell r="AI128">
            <v>2.1</v>
          </cell>
          <cell r="AJ128">
            <v>3</v>
          </cell>
          <cell r="AK128">
            <v>1.3</v>
          </cell>
          <cell r="AL128">
            <v>1.7</v>
          </cell>
          <cell r="AM128">
            <v>1.9</v>
          </cell>
          <cell r="AN128">
            <v>0.9</v>
          </cell>
          <cell r="AV128">
            <v>4.885416666666667</v>
          </cell>
          <cell r="AW128">
            <v>9.6</v>
          </cell>
          <cell r="AX128">
            <v>3.7</v>
          </cell>
          <cell r="AY128">
            <v>6.1</v>
          </cell>
          <cell r="AZ128">
            <v>3.1</v>
          </cell>
          <cell r="BA128">
            <v>7.1</v>
          </cell>
          <cell r="BB128">
            <v>3.2</v>
          </cell>
          <cell r="BC128">
            <v>4.5999999999999996</v>
          </cell>
          <cell r="BK128">
            <v>4.885416666666667</v>
          </cell>
          <cell r="BL128">
            <v>0.40800000000000003</v>
          </cell>
          <cell r="BM128">
            <v>1.615</v>
          </cell>
          <cell r="BN128">
            <v>1.615</v>
          </cell>
          <cell r="BO128">
            <v>1.615</v>
          </cell>
          <cell r="BP128">
            <v>1.615</v>
          </cell>
          <cell r="BQ128">
            <v>1.615</v>
          </cell>
          <cell r="BR128">
            <v>0.40800000000000003</v>
          </cell>
          <cell r="BW128">
            <v>4.885416666666667</v>
          </cell>
          <cell r="BX128" t="str">
            <v>NIGHT</v>
          </cell>
          <cell r="BY128" t="str">
            <v>NIGHT</v>
          </cell>
          <cell r="BZ128" t="str">
            <v>NIGHT</v>
          </cell>
          <cell r="CA128" t="str">
            <v>NIGHT</v>
          </cell>
          <cell r="CB128" t="str">
            <v>NIGHT</v>
          </cell>
          <cell r="CC128" t="str">
            <v>NIGHT</v>
          </cell>
          <cell r="CD128" t="str">
            <v>NIGHT</v>
          </cell>
        </row>
        <row r="129">
          <cell r="C129">
            <v>4.895833333333333</v>
          </cell>
          <cell r="D129">
            <v>3.5</v>
          </cell>
          <cell r="E129">
            <v>2.4</v>
          </cell>
          <cell r="F129">
            <v>3.5</v>
          </cell>
          <cell r="G129">
            <v>1.1000000000000001</v>
          </cell>
          <cell r="H129">
            <v>1.4</v>
          </cell>
          <cell r="I129">
            <v>1.2</v>
          </cell>
          <cell r="J129">
            <v>1</v>
          </cell>
          <cell r="R129">
            <v>4.895833333333333</v>
          </cell>
          <cell r="S129">
            <v>2.9</v>
          </cell>
          <cell r="T129">
            <v>2</v>
          </cell>
          <cell r="U129">
            <v>2.7</v>
          </cell>
          <cell r="V129">
            <v>1.9</v>
          </cell>
          <cell r="W129">
            <v>2.9</v>
          </cell>
          <cell r="X129">
            <v>1.3</v>
          </cell>
          <cell r="Y129">
            <v>2</v>
          </cell>
          <cell r="AG129">
            <v>4.895833333333333</v>
          </cell>
          <cell r="AH129">
            <v>3.5</v>
          </cell>
          <cell r="AI129">
            <v>2.4</v>
          </cell>
          <cell r="AJ129">
            <v>3.5</v>
          </cell>
          <cell r="AK129">
            <v>1.1000000000000001</v>
          </cell>
          <cell r="AL129">
            <v>1.4</v>
          </cell>
          <cell r="AM129">
            <v>1.2</v>
          </cell>
          <cell r="AN129">
            <v>1</v>
          </cell>
          <cell r="AV129">
            <v>4.895833333333333</v>
          </cell>
          <cell r="AW129">
            <v>10.5</v>
          </cell>
          <cell r="AX129">
            <v>4.3</v>
          </cell>
          <cell r="AY129">
            <v>6.6</v>
          </cell>
          <cell r="AZ129">
            <v>3.6</v>
          </cell>
          <cell r="BA129">
            <v>7.2</v>
          </cell>
          <cell r="BB129">
            <v>3.9</v>
          </cell>
          <cell r="BC129">
            <v>4.3</v>
          </cell>
          <cell r="BK129">
            <v>4.895833333333333</v>
          </cell>
          <cell r="BL129">
            <v>0.40800000000000003</v>
          </cell>
          <cell r="BM129">
            <v>1.615</v>
          </cell>
          <cell r="BN129">
            <v>1.615</v>
          </cell>
          <cell r="BO129">
            <v>1.615</v>
          </cell>
          <cell r="BP129">
            <v>1.615</v>
          </cell>
          <cell r="BQ129">
            <v>1.615</v>
          </cell>
          <cell r="BR129">
            <v>0.40800000000000003</v>
          </cell>
          <cell r="BW129">
            <v>4.895833333333333</v>
          </cell>
          <cell r="BX129" t="str">
            <v>NIGHT</v>
          </cell>
          <cell r="BY129" t="str">
            <v>NIGHT</v>
          </cell>
          <cell r="BZ129" t="str">
            <v>NIGHT</v>
          </cell>
          <cell r="CA129" t="str">
            <v>NIGHT</v>
          </cell>
          <cell r="CB129" t="str">
            <v>NIGHT</v>
          </cell>
          <cell r="CC129" t="str">
            <v>NIGHT</v>
          </cell>
          <cell r="CD129" t="str">
            <v>NIGHT</v>
          </cell>
        </row>
        <row r="130">
          <cell r="C130">
            <v>4.90625</v>
          </cell>
          <cell r="D130">
            <v>3.3</v>
          </cell>
          <cell r="E130">
            <v>2.2999999999999998</v>
          </cell>
          <cell r="F130">
            <v>4.2</v>
          </cell>
          <cell r="G130">
            <v>0.8</v>
          </cell>
          <cell r="H130">
            <v>1.6</v>
          </cell>
          <cell r="I130">
            <v>1</v>
          </cell>
          <cell r="J130">
            <v>1</v>
          </cell>
          <cell r="R130">
            <v>4.90625</v>
          </cell>
          <cell r="S130">
            <v>3.2</v>
          </cell>
          <cell r="T130">
            <v>2.7</v>
          </cell>
          <cell r="U130">
            <v>2.7</v>
          </cell>
          <cell r="V130">
            <v>2.2000000000000002</v>
          </cell>
          <cell r="W130">
            <v>2.9</v>
          </cell>
          <cell r="X130">
            <v>1.6</v>
          </cell>
          <cell r="Y130">
            <v>2</v>
          </cell>
          <cell r="AG130">
            <v>4.90625</v>
          </cell>
          <cell r="AH130">
            <v>3.3</v>
          </cell>
          <cell r="AI130">
            <v>2.2999999999999998</v>
          </cell>
          <cell r="AJ130">
            <v>4.2</v>
          </cell>
          <cell r="AK130">
            <v>0.8</v>
          </cell>
          <cell r="AL130">
            <v>1.6</v>
          </cell>
          <cell r="AM130">
            <v>1</v>
          </cell>
          <cell r="AN130">
            <v>1</v>
          </cell>
          <cell r="AV130">
            <v>4.90625</v>
          </cell>
          <cell r="AW130">
            <v>10.8</v>
          </cell>
          <cell r="AX130">
            <v>5</v>
          </cell>
          <cell r="AY130">
            <v>6.9</v>
          </cell>
          <cell r="AZ130">
            <v>4.0999999999999996</v>
          </cell>
          <cell r="BA130">
            <v>6.8</v>
          </cell>
          <cell r="BB130">
            <v>4</v>
          </cell>
          <cell r="BC130">
            <v>4.0999999999999996</v>
          </cell>
          <cell r="BK130">
            <v>4.90625</v>
          </cell>
          <cell r="BL130">
            <v>0.40800000000000003</v>
          </cell>
          <cell r="BM130">
            <v>1.615</v>
          </cell>
          <cell r="BN130">
            <v>1.615</v>
          </cell>
          <cell r="BO130">
            <v>1.615</v>
          </cell>
          <cell r="BP130">
            <v>1.615</v>
          </cell>
          <cell r="BQ130">
            <v>1.615</v>
          </cell>
          <cell r="BR130">
            <v>0.40800000000000003</v>
          </cell>
          <cell r="BW130">
            <v>4.90625</v>
          </cell>
          <cell r="BX130" t="str">
            <v>NIGHT</v>
          </cell>
          <cell r="BY130" t="str">
            <v>NIGHT</v>
          </cell>
          <cell r="BZ130" t="str">
            <v>NIGHT</v>
          </cell>
          <cell r="CA130" t="str">
            <v>NIGHT</v>
          </cell>
          <cell r="CB130" t="str">
            <v>NIGHT</v>
          </cell>
          <cell r="CC130" t="str">
            <v>NIGHT</v>
          </cell>
          <cell r="CD130" t="str">
            <v>NIGHT</v>
          </cell>
        </row>
        <row r="131">
          <cell r="C131">
            <v>4.916666666666667</v>
          </cell>
          <cell r="D131">
            <v>2.1</v>
          </cell>
          <cell r="E131">
            <v>1.2</v>
          </cell>
          <cell r="F131">
            <v>1</v>
          </cell>
          <cell r="G131">
            <v>0.9</v>
          </cell>
          <cell r="H131">
            <v>0.8</v>
          </cell>
          <cell r="I131">
            <v>1.8</v>
          </cell>
          <cell r="J131">
            <v>1.5</v>
          </cell>
          <cell r="R131">
            <v>4.916666666666667</v>
          </cell>
          <cell r="S131">
            <v>2.7</v>
          </cell>
          <cell r="T131">
            <v>1.8</v>
          </cell>
          <cell r="U131">
            <v>3.1</v>
          </cell>
          <cell r="V131">
            <v>1.9</v>
          </cell>
          <cell r="W131">
            <v>1.6</v>
          </cell>
          <cell r="X131">
            <v>1.6</v>
          </cell>
          <cell r="Y131">
            <v>1.6</v>
          </cell>
          <cell r="AG131">
            <v>4.916666666666667</v>
          </cell>
          <cell r="AH131">
            <v>2.1</v>
          </cell>
          <cell r="AI131">
            <v>1.2</v>
          </cell>
          <cell r="AJ131">
            <v>1</v>
          </cell>
          <cell r="AK131">
            <v>0.9</v>
          </cell>
          <cell r="AL131">
            <v>0.8</v>
          </cell>
          <cell r="AM131">
            <v>1.8</v>
          </cell>
          <cell r="AN131">
            <v>1.5</v>
          </cell>
          <cell r="AV131">
            <v>4.916666666666667</v>
          </cell>
          <cell r="AW131">
            <v>8.3000000000000007</v>
          </cell>
          <cell r="AX131">
            <v>3.7</v>
          </cell>
          <cell r="AY131">
            <v>6.6</v>
          </cell>
          <cell r="AZ131">
            <v>2.8</v>
          </cell>
          <cell r="BA131">
            <v>3.3</v>
          </cell>
          <cell r="BB131">
            <v>3.8</v>
          </cell>
          <cell r="BC131">
            <v>4.2</v>
          </cell>
          <cell r="BK131">
            <v>4.916666666666667</v>
          </cell>
          <cell r="BL131">
            <v>0.40800000000000003</v>
          </cell>
          <cell r="BM131">
            <v>1.615</v>
          </cell>
          <cell r="BN131">
            <v>1.615</v>
          </cell>
          <cell r="BO131">
            <v>1.615</v>
          </cell>
          <cell r="BP131">
            <v>1.615</v>
          </cell>
          <cell r="BQ131">
            <v>1.615</v>
          </cell>
          <cell r="BR131">
            <v>0.40800000000000003</v>
          </cell>
          <cell r="BW131">
            <v>4.916666666666667</v>
          </cell>
          <cell r="BX131" t="str">
            <v>NIGHT</v>
          </cell>
          <cell r="BY131" t="str">
            <v>NIGHT</v>
          </cell>
          <cell r="BZ131" t="str">
            <v>NIGHT</v>
          </cell>
          <cell r="CA131" t="str">
            <v>NIGHT</v>
          </cell>
          <cell r="CB131" t="str">
            <v>NIGHT</v>
          </cell>
          <cell r="CC131" t="str">
            <v>NIGHT</v>
          </cell>
          <cell r="CD131" t="str">
            <v>NIGHT</v>
          </cell>
        </row>
        <row r="132">
          <cell r="C132">
            <v>4.927083333333333</v>
          </cell>
          <cell r="D132">
            <v>1.4</v>
          </cell>
          <cell r="E132">
            <v>1.4</v>
          </cell>
          <cell r="F132">
            <v>0.8</v>
          </cell>
          <cell r="G132">
            <v>0.9</v>
          </cell>
          <cell r="H132">
            <v>0.4</v>
          </cell>
          <cell r="I132">
            <v>1.6</v>
          </cell>
          <cell r="J132">
            <v>1.6</v>
          </cell>
          <cell r="R132">
            <v>4.927083333333333</v>
          </cell>
          <cell r="S132">
            <v>2.7</v>
          </cell>
          <cell r="T132">
            <v>1.6</v>
          </cell>
          <cell r="U132">
            <v>3.3</v>
          </cell>
          <cell r="V132">
            <v>1.5</v>
          </cell>
          <cell r="W132">
            <v>1.1000000000000001</v>
          </cell>
          <cell r="X132">
            <v>1.3</v>
          </cell>
          <cell r="Y132">
            <v>1.8</v>
          </cell>
          <cell r="AG132">
            <v>4.927083333333333</v>
          </cell>
          <cell r="AH132">
            <v>1.4</v>
          </cell>
          <cell r="AI132">
            <v>1.4</v>
          </cell>
          <cell r="AJ132">
            <v>0.8</v>
          </cell>
          <cell r="AK132">
            <v>0.9</v>
          </cell>
          <cell r="AL132">
            <v>0.4</v>
          </cell>
          <cell r="AM132">
            <v>1.6</v>
          </cell>
          <cell r="AN132">
            <v>1.6</v>
          </cell>
          <cell r="AV132">
            <v>4.927083333333333</v>
          </cell>
          <cell r="AW132">
            <v>8.9</v>
          </cell>
          <cell r="AX132">
            <v>3.8</v>
          </cell>
          <cell r="AY132">
            <v>7</v>
          </cell>
          <cell r="AZ132">
            <v>2.4</v>
          </cell>
          <cell r="BA132">
            <v>2.7</v>
          </cell>
          <cell r="BB132">
            <v>3.7</v>
          </cell>
          <cell r="BC132">
            <v>4</v>
          </cell>
          <cell r="BK132">
            <v>4.927083333333333</v>
          </cell>
          <cell r="BL132">
            <v>0.40800000000000003</v>
          </cell>
          <cell r="BM132">
            <v>1.615</v>
          </cell>
          <cell r="BN132">
            <v>1.615</v>
          </cell>
          <cell r="BO132">
            <v>1.615</v>
          </cell>
          <cell r="BP132">
            <v>1.615</v>
          </cell>
          <cell r="BQ132">
            <v>1.615</v>
          </cell>
          <cell r="BR132">
            <v>0.40800000000000003</v>
          </cell>
          <cell r="BW132">
            <v>4.927083333333333</v>
          </cell>
          <cell r="BX132" t="str">
            <v>NIGHT</v>
          </cell>
          <cell r="BY132" t="str">
            <v>NIGHT</v>
          </cell>
          <cell r="BZ132" t="str">
            <v>NIGHT</v>
          </cell>
          <cell r="CA132" t="str">
            <v>NIGHT</v>
          </cell>
          <cell r="CB132" t="str">
            <v>NIGHT</v>
          </cell>
          <cell r="CC132" t="str">
            <v>NIGHT</v>
          </cell>
          <cell r="CD132" t="str">
            <v>NIGHT</v>
          </cell>
        </row>
        <row r="133">
          <cell r="C133">
            <v>4.9375</v>
          </cell>
          <cell r="D133">
            <v>1.5</v>
          </cell>
          <cell r="E133">
            <v>1.1000000000000001</v>
          </cell>
          <cell r="F133">
            <v>0.9</v>
          </cell>
          <cell r="G133">
            <v>0.9</v>
          </cell>
          <cell r="H133">
            <v>0.5</v>
          </cell>
          <cell r="I133">
            <v>1.5</v>
          </cell>
          <cell r="J133">
            <v>2</v>
          </cell>
          <cell r="R133">
            <v>4.9375</v>
          </cell>
          <cell r="S133">
            <v>3.1</v>
          </cell>
          <cell r="T133">
            <v>1.8</v>
          </cell>
          <cell r="U133">
            <v>3.3</v>
          </cell>
          <cell r="V133">
            <v>1.3</v>
          </cell>
          <cell r="W133">
            <v>0.7</v>
          </cell>
          <cell r="X133">
            <v>1.6</v>
          </cell>
          <cell r="Y133">
            <v>1.6</v>
          </cell>
          <cell r="AG133">
            <v>4.9375</v>
          </cell>
          <cell r="AH133">
            <v>1.5</v>
          </cell>
          <cell r="AI133">
            <v>1.1000000000000001</v>
          </cell>
          <cell r="AJ133">
            <v>0.9</v>
          </cell>
          <cell r="AK133">
            <v>0.9</v>
          </cell>
          <cell r="AL133">
            <v>0.5</v>
          </cell>
          <cell r="AM133">
            <v>1.5</v>
          </cell>
          <cell r="AN133">
            <v>2</v>
          </cell>
          <cell r="AV133">
            <v>4.9375</v>
          </cell>
          <cell r="AW133">
            <v>10</v>
          </cell>
          <cell r="AX133">
            <v>4</v>
          </cell>
          <cell r="AY133">
            <v>7.2</v>
          </cell>
          <cell r="AZ133">
            <v>2.6</v>
          </cell>
          <cell r="BA133">
            <v>2.5</v>
          </cell>
          <cell r="BB133">
            <v>3.8</v>
          </cell>
          <cell r="BC133">
            <v>3.6</v>
          </cell>
          <cell r="BK133">
            <v>4.9375</v>
          </cell>
          <cell r="BL133">
            <v>0.40800000000000003</v>
          </cell>
          <cell r="BM133">
            <v>1.615</v>
          </cell>
          <cell r="BN133">
            <v>1.615</v>
          </cell>
          <cell r="BO133">
            <v>1.615</v>
          </cell>
          <cell r="BP133">
            <v>1.615</v>
          </cell>
          <cell r="BQ133">
            <v>1.615</v>
          </cell>
          <cell r="BR133">
            <v>0.40800000000000003</v>
          </cell>
          <cell r="BW133">
            <v>4.9375</v>
          </cell>
          <cell r="BX133" t="str">
            <v>NIGHT</v>
          </cell>
          <cell r="BY133" t="str">
            <v>NIGHT</v>
          </cell>
          <cell r="BZ133" t="str">
            <v>NIGHT</v>
          </cell>
          <cell r="CA133" t="str">
            <v>NIGHT</v>
          </cell>
          <cell r="CB133" t="str">
            <v>NIGHT</v>
          </cell>
          <cell r="CC133" t="str">
            <v>NIGHT</v>
          </cell>
          <cell r="CD133" t="str">
            <v>NIGHT</v>
          </cell>
        </row>
        <row r="134">
          <cell r="C134">
            <v>4.947916666666667</v>
          </cell>
          <cell r="D134">
            <v>1.8</v>
          </cell>
          <cell r="E134">
            <v>0.8</v>
          </cell>
          <cell r="F134">
            <v>1</v>
          </cell>
          <cell r="G134">
            <v>1</v>
          </cell>
          <cell r="H134">
            <v>0.3</v>
          </cell>
          <cell r="I134">
            <v>1.7</v>
          </cell>
          <cell r="J134">
            <v>2</v>
          </cell>
          <cell r="R134">
            <v>4.947916666666667</v>
          </cell>
          <cell r="S134">
            <v>3.1</v>
          </cell>
          <cell r="T134">
            <v>2.2000000000000002</v>
          </cell>
          <cell r="U134">
            <v>2.2000000000000002</v>
          </cell>
          <cell r="V134">
            <v>1.6</v>
          </cell>
          <cell r="W134">
            <v>0.9</v>
          </cell>
          <cell r="X134">
            <v>0.9</v>
          </cell>
          <cell r="Y134">
            <v>1.6</v>
          </cell>
          <cell r="AG134">
            <v>4.947916666666667</v>
          </cell>
          <cell r="AH134">
            <v>1.8</v>
          </cell>
          <cell r="AI134">
            <v>0.8</v>
          </cell>
          <cell r="AJ134">
            <v>1</v>
          </cell>
          <cell r="AK134">
            <v>1</v>
          </cell>
          <cell r="AL134">
            <v>0.3</v>
          </cell>
          <cell r="AM134">
            <v>1.7</v>
          </cell>
          <cell r="AN134">
            <v>2</v>
          </cell>
          <cell r="AV134">
            <v>4.947916666666667</v>
          </cell>
          <cell r="AW134">
            <v>9.3000000000000007</v>
          </cell>
          <cell r="AX134">
            <v>5</v>
          </cell>
          <cell r="AY134">
            <v>5.7</v>
          </cell>
          <cell r="AZ134">
            <v>3.4</v>
          </cell>
          <cell r="BA134">
            <v>2.7</v>
          </cell>
          <cell r="BB134">
            <v>3.4</v>
          </cell>
          <cell r="BC134">
            <v>4</v>
          </cell>
          <cell r="BK134">
            <v>4.947916666666667</v>
          </cell>
          <cell r="BL134">
            <v>0.40800000000000003</v>
          </cell>
          <cell r="BM134">
            <v>1.615</v>
          </cell>
          <cell r="BN134">
            <v>1.615</v>
          </cell>
          <cell r="BO134">
            <v>1.615</v>
          </cell>
          <cell r="BP134">
            <v>1.615</v>
          </cell>
          <cell r="BQ134">
            <v>1.615</v>
          </cell>
          <cell r="BR134">
            <v>0.40800000000000003</v>
          </cell>
          <cell r="BW134">
            <v>4.947916666666667</v>
          </cell>
          <cell r="BX134" t="str">
            <v>NIGHT</v>
          </cell>
          <cell r="BY134" t="str">
            <v>NIGHT</v>
          </cell>
          <cell r="BZ134" t="str">
            <v>NIGHT</v>
          </cell>
          <cell r="CA134" t="str">
            <v>NIGHT</v>
          </cell>
          <cell r="CB134" t="str">
            <v>NIGHT</v>
          </cell>
          <cell r="CC134" t="str">
            <v>NIGHT</v>
          </cell>
          <cell r="CD134" t="str">
            <v>NIGHT</v>
          </cell>
        </row>
        <row r="135">
          <cell r="C135">
            <v>4.958333333333333</v>
          </cell>
          <cell r="D135">
            <v>1.2</v>
          </cell>
          <cell r="E135">
            <v>0.6</v>
          </cell>
          <cell r="F135">
            <v>0.8</v>
          </cell>
          <cell r="G135">
            <v>1.1000000000000001</v>
          </cell>
          <cell r="H135">
            <v>0.9</v>
          </cell>
          <cell r="I135">
            <v>2.1</v>
          </cell>
          <cell r="J135">
            <v>1.2</v>
          </cell>
          <cell r="R135">
            <v>4.958333333333333</v>
          </cell>
          <cell r="S135">
            <v>2.4</v>
          </cell>
          <cell r="T135">
            <v>2.4</v>
          </cell>
          <cell r="U135">
            <v>1.8</v>
          </cell>
          <cell r="V135">
            <v>0.9</v>
          </cell>
          <cell r="W135">
            <v>0.2</v>
          </cell>
          <cell r="X135">
            <v>0.9</v>
          </cell>
          <cell r="Y135">
            <v>1.3</v>
          </cell>
          <cell r="AG135">
            <v>4.958333333333333</v>
          </cell>
          <cell r="AH135">
            <v>1.2</v>
          </cell>
          <cell r="AI135">
            <v>0.6</v>
          </cell>
          <cell r="AJ135">
            <v>0.8</v>
          </cell>
          <cell r="AK135">
            <v>1.1000000000000001</v>
          </cell>
          <cell r="AL135">
            <v>0.9</v>
          </cell>
          <cell r="AM135">
            <v>2.1</v>
          </cell>
          <cell r="AN135">
            <v>1.2</v>
          </cell>
          <cell r="AV135">
            <v>4.958333333333333</v>
          </cell>
          <cell r="AW135">
            <v>8</v>
          </cell>
          <cell r="AX135">
            <v>4.7</v>
          </cell>
          <cell r="AY135">
            <v>3.5</v>
          </cell>
          <cell r="AZ135">
            <v>2.6</v>
          </cell>
          <cell r="BA135">
            <v>2.4</v>
          </cell>
          <cell r="BB135">
            <v>3.4</v>
          </cell>
          <cell r="BC135">
            <v>4</v>
          </cell>
          <cell r="BK135">
            <v>4.958333333333333</v>
          </cell>
          <cell r="BL135">
            <v>0.40800000000000003</v>
          </cell>
          <cell r="BM135">
            <v>1.615</v>
          </cell>
          <cell r="BN135">
            <v>1.615</v>
          </cell>
          <cell r="BO135">
            <v>1.615</v>
          </cell>
          <cell r="BP135">
            <v>1.615</v>
          </cell>
          <cell r="BQ135">
            <v>1.615</v>
          </cell>
          <cell r="BR135">
            <v>0.40800000000000003</v>
          </cell>
          <cell r="BW135">
            <v>4.958333333333333</v>
          </cell>
          <cell r="BX135" t="str">
            <v>NIGHT</v>
          </cell>
          <cell r="BY135" t="str">
            <v>NIGHT</v>
          </cell>
          <cell r="BZ135" t="str">
            <v>NIGHT</v>
          </cell>
          <cell r="CA135" t="str">
            <v>NIGHT</v>
          </cell>
          <cell r="CB135" t="str">
            <v>NIGHT</v>
          </cell>
          <cell r="CC135" t="str">
            <v>NIGHT</v>
          </cell>
          <cell r="CD135" t="str">
            <v>NIGHT</v>
          </cell>
        </row>
        <row r="136">
          <cell r="C136">
            <v>4.96875</v>
          </cell>
          <cell r="D136">
            <v>1.2</v>
          </cell>
          <cell r="E136">
            <v>1.1000000000000001</v>
          </cell>
          <cell r="F136">
            <v>0.6</v>
          </cell>
          <cell r="G136">
            <v>0.6</v>
          </cell>
          <cell r="H136">
            <v>1.1000000000000001</v>
          </cell>
          <cell r="I136">
            <v>0.6</v>
          </cell>
          <cell r="J136">
            <v>2</v>
          </cell>
          <cell r="R136">
            <v>4.96875</v>
          </cell>
          <cell r="S136">
            <v>2</v>
          </cell>
          <cell r="T136">
            <v>1.6</v>
          </cell>
          <cell r="U136">
            <v>1.6</v>
          </cell>
          <cell r="V136">
            <v>0.9</v>
          </cell>
          <cell r="W136">
            <v>0.2</v>
          </cell>
          <cell r="X136">
            <v>0.5</v>
          </cell>
          <cell r="Y136">
            <v>1.6</v>
          </cell>
          <cell r="AG136">
            <v>4.96875</v>
          </cell>
          <cell r="AH136">
            <v>1.2</v>
          </cell>
          <cell r="AI136">
            <v>1.1000000000000001</v>
          </cell>
          <cell r="AJ136">
            <v>0.6</v>
          </cell>
          <cell r="AK136">
            <v>0.6</v>
          </cell>
          <cell r="AL136">
            <v>1.1000000000000001</v>
          </cell>
          <cell r="AM136">
            <v>0.6</v>
          </cell>
          <cell r="AN136">
            <v>2</v>
          </cell>
          <cell r="AV136">
            <v>4.96875</v>
          </cell>
          <cell r="AW136">
            <v>5.5</v>
          </cell>
          <cell r="AX136">
            <v>4.2</v>
          </cell>
          <cell r="AY136">
            <v>3.2</v>
          </cell>
          <cell r="AZ136">
            <v>2.6</v>
          </cell>
          <cell r="BA136">
            <v>2.2999999999999998</v>
          </cell>
          <cell r="BB136">
            <v>3.2</v>
          </cell>
          <cell r="BC136">
            <v>4.3</v>
          </cell>
          <cell r="BK136">
            <v>4.96875</v>
          </cell>
          <cell r="BL136">
            <v>0.40800000000000003</v>
          </cell>
          <cell r="BM136">
            <v>1.615</v>
          </cell>
          <cell r="BN136">
            <v>1.615</v>
          </cell>
          <cell r="BO136">
            <v>1.615</v>
          </cell>
          <cell r="BP136">
            <v>1.615</v>
          </cell>
          <cell r="BQ136">
            <v>1.615</v>
          </cell>
          <cell r="BR136">
            <v>0.40800000000000003</v>
          </cell>
          <cell r="BW136">
            <v>4.96875</v>
          </cell>
          <cell r="BX136" t="str">
            <v>NIGHT</v>
          </cell>
          <cell r="BY136" t="str">
            <v>NIGHT</v>
          </cell>
          <cell r="BZ136" t="str">
            <v>NIGHT</v>
          </cell>
          <cell r="CA136" t="str">
            <v>NIGHT</v>
          </cell>
          <cell r="CB136" t="str">
            <v>NIGHT</v>
          </cell>
          <cell r="CC136" t="str">
            <v>NIGHT</v>
          </cell>
          <cell r="CD136" t="str">
            <v>NIGHT</v>
          </cell>
        </row>
        <row r="137">
          <cell r="C137">
            <v>4.979166666666667</v>
          </cell>
          <cell r="D137">
            <v>0.9</v>
          </cell>
          <cell r="E137">
            <v>0.8</v>
          </cell>
          <cell r="F137">
            <v>0.6</v>
          </cell>
          <cell r="G137">
            <v>0.4</v>
          </cell>
          <cell r="H137">
            <v>1.1000000000000001</v>
          </cell>
          <cell r="I137">
            <v>0.2</v>
          </cell>
          <cell r="J137">
            <v>1.5</v>
          </cell>
          <cell r="R137">
            <v>4.979166666666667</v>
          </cell>
          <cell r="S137">
            <v>1.1000000000000001</v>
          </cell>
          <cell r="T137">
            <v>1.3</v>
          </cell>
          <cell r="U137">
            <v>1.3</v>
          </cell>
          <cell r="V137">
            <v>0.9</v>
          </cell>
          <cell r="W137">
            <v>0</v>
          </cell>
          <cell r="X137">
            <v>0.9</v>
          </cell>
          <cell r="Y137">
            <v>1.8</v>
          </cell>
          <cell r="AG137">
            <v>4.979166666666667</v>
          </cell>
          <cell r="AH137">
            <v>0.9</v>
          </cell>
          <cell r="AI137">
            <v>0.8</v>
          </cell>
          <cell r="AJ137">
            <v>0.6</v>
          </cell>
          <cell r="AK137">
            <v>0.4</v>
          </cell>
          <cell r="AL137">
            <v>1.1000000000000001</v>
          </cell>
          <cell r="AM137">
            <v>0.2</v>
          </cell>
          <cell r="AN137">
            <v>1.5</v>
          </cell>
          <cell r="AV137">
            <v>4.979166666666667</v>
          </cell>
          <cell r="AW137">
            <v>3.2</v>
          </cell>
          <cell r="AX137">
            <v>3.8</v>
          </cell>
          <cell r="AY137">
            <v>3</v>
          </cell>
          <cell r="AZ137">
            <v>2.9</v>
          </cell>
          <cell r="BA137">
            <v>1.7</v>
          </cell>
          <cell r="BB137">
            <v>3.6</v>
          </cell>
          <cell r="BC137">
            <v>4.5</v>
          </cell>
          <cell r="BK137">
            <v>4.979166666666667</v>
          </cell>
          <cell r="BL137">
            <v>0.40800000000000003</v>
          </cell>
          <cell r="BM137">
            <v>1.615</v>
          </cell>
          <cell r="BN137">
            <v>1.615</v>
          </cell>
          <cell r="BO137">
            <v>1.615</v>
          </cell>
          <cell r="BP137">
            <v>1.615</v>
          </cell>
          <cell r="BQ137">
            <v>1.615</v>
          </cell>
          <cell r="BR137">
            <v>0.40800000000000003</v>
          </cell>
          <cell r="BW137">
            <v>4.979166666666667</v>
          </cell>
          <cell r="BX137" t="str">
            <v>NIGHT</v>
          </cell>
          <cell r="BY137" t="str">
            <v>NIGHT</v>
          </cell>
          <cell r="BZ137" t="str">
            <v>NIGHT</v>
          </cell>
          <cell r="CA137" t="str">
            <v>NIGHT</v>
          </cell>
          <cell r="CB137" t="str">
            <v>NIGHT</v>
          </cell>
          <cell r="CC137" t="str">
            <v>NIGHT</v>
          </cell>
          <cell r="CD137" t="str">
            <v>NIGHT</v>
          </cell>
        </row>
        <row r="138">
          <cell r="C138">
            <v>4.989583333333333</v>
          </cell>
          <cell r="D138">
            <v>0.9</v>
          </cell>
          <cell r="E138">
            <v>0.9</v>
          </cell>
          <cell r="F138">
            <v>0.5</v>
          </cell>
          <cell r="G138">
            <v>0.6</v>
          </cell>
          <cell r="H138">
            <v>0.9</v>
          </cell>
          <cell r="I138">
            <v>0.2</v>
          </cell>
          <cell r="J138">
            <v>1.5</v>
          </cell>
          <cell r="R138">
            <v>4.989583333333333</v>
          </cell>
          <cell r="S138">
            <v>0.7</v>
          </cell>
          <cell r="T138">
            <v>1.6</v>
          </cell>
          <cell r="U138">
            <v>0.9</v>
          </cell>
          <cell r="V138">
            <v>1.1000000000000001</v>
          </cell>
          <cell r="W138">
            <v>0.2</v>
          </cell>
          <cell r="X138">
            <v>0.9</v>
          </cell>
          <cell r="Y138">
            <v>1.6</v>
          </cell>
          <cell r="AG138">
            <v>4.989583333333333</v>
          </cell>
          <cell r="AH138">
            <v>0.9</v>
          </cell>
          <cell r="AI138">
            <v>0.9</v>
          </cell>
          <cell r="AJ138">
            <v>0.5</v>
          </cell>
          <cell r="AK138">
            <v>0.6</v>
          </cell>
          <cell r="AL138">
            <v>0.9</v>
          </cell>
          <cell r="AM138">
            <v>0.2</v>
          </cell>
          <cell r="AN138">
            <v>1.5</v>
          </cell>
          <cell r="AV138">
            <v>4.989583333333333</v>
          </cell>
          <cell r="AW138">
            <v>2.4</v>
          </cell>
          <cell r="AX138">
            <v>3.7</v>
          </cell>
          <cell r="AY138">
            <v>2.2999999999999998</v>
          </cell>
          <cell r="AZ138">
            <v>2.5</v>
          </cell>
          <cell r="BA138">
            <v>1.7</v>
          </cell>
          <cell r="BB138">
            <v>2.7</v>
          </cell>
          <cell r="BC138">
            <v>4.9000000000000004</v>
          </cell>
          <cell r="BK138">
            <v>4.989583333333333</v>
          </cell>
          <cell r="BL138">
            <v>0.40800000000000003</v>
          </cell>
          <cell r="BM138">
            <v>1.615</v>
          </cell>
          <cell r="BN138">
            <v>1.615</v>
          </cell>
          <cell r="BO138">
            <v>1.615</v>
          </cell>
          <cell r="BP138">
            <v>1.615</v>
          </cell>
          <cell r="BQ138">
            <v>1.615</v>
          </cell>
          <cell r="BR138">
            <v>0.40800000000000003</v>
          </cell>
          <cell r="BW138">
            <v>4.989583333333333</v>
          </cell>
          <cell r="BX138" t="str">
            <v>NIGHT</v>
          </cell>
          <cell r="BY138" t="str">
            <v>NIGHT</v>
          </cell>
          <cell r="BZ138" t="str">
            <v>NIGHT</v>
          </cell>
          <cell r="CA138" t="str">
            <v>NIGHT</v>
          </cell>
          <cell r="CB138" t="str">
            <v>NIGHT</v>
          </cell>
          <cell r="CC138" t="str">
            <v>NIGHT</v>
          </cell>
          <cell r="CD138" t="str">
            <v>NIGHT</v>
          </cell>
        </row>
        <row r="139">
          <cell r="C139">
            <v>5.291666666666667</v>
          </cell>
          <cell r="D139">
            <v>0</v>
          </cell>
          <cell r="E139">
            <v>0.9</v>
          </cell>
          <cell r="F139">
            <v>0.4</v>
          </cell>
          <cell r="G139">
            <v>0.7</v>
          </cell>
          <cell r="H139">
            <v>0.6</v>
          </cell>
          <cell r="I139">
            <v>0.2</v>
          </cell>
          <cell r="J139">
            <v>0</v>
          </cell>
          <cell r="R139">
            <v>5.291666666666667</v>
          </cell>
          <cell r="S139">
            <v>0.4</v>
          </cell>
          <cell r="T139">
            <v>0.8</v>
          </cell>
          <cell r="U139">
            <v>0.8</v>
          </cell>
          <cell r="V139">
            <v>0.4</v>
          </cell>
          <cell r="W139">
            <v>0.8</v>
          </cell>
          <cell r="X139">
            <v>1.1000000000000001</v>
          </cell>
          <cell r="Y139">
            <v>0.4</v>
          </cell>
          <cell r="AG139">
            <v>5.291666666666667</v>
          </cell>
          <cell r="AH139">
            <v>0</v>
          </cell>
          <cell r="AI139">
            <v>0.9</v>
          </cell>
          <cell r="AJ139">
            <v>0.4</v>
          </cell>
          <cell r="AK139">
            <v>0.7</v>
          </cell>
          <cell r="AL139">
            <v>0.6</v>
          </cell>
          <cell r="AM139">
            <v>0.2</v>
          </cell>
          <cell r="AN139">
            <v>0</v>
          </cell>
          <cell r="AV139">
            <v>5.291666666666667</v>
          </cell>
          <cell r="AW139">
            <v>2</v>
          </cell>
          <cell r="AX139">
            <v>4.5</v>
          </cell>
          <cell r="AY139">
            <v>3.8</v>
          </cell>
          <cell r="AZ139">
            <v>3.9</v>
          </cell>
          <cell r="BA139">
            <v>3.5</v>
          </cell>
          <cell r="BB139">
            <v>4.2</v>
          </cell>
          <cell r="BC139">
            <v>2.5</v>
          </cell>
          <cell r="BK139">
            <v>5.291666666666667</v>
          </cell>
          <cell r="BL139">
            <v>1.87</v>
          </cell>
          <cell r="BM139">
            <v>1.87</v>
          </cell>
          <cell r="BN139">
            <v>1.87</v>
          </cell>
          <cell r="BO139">
            <v>1.87</v>
          </cell>
          <cell r="BP139">
            <v>1.87</v>
          </cell>
          <cell r="BQ139">
            <v>1.87</v>
          </cell>
          <cell r="BR139">
            <v>1.87</v>
          </cell>
          <cell r="BW139">
            <v>5.291666666666667</v>
          </cell>
          <cell r="BX139" t="str">
            <v>DAY</v>
          </cell>
          <cell r="BY139" t="str">
            <v>DAY</v>
          </cell>
          <cell r="BZ139" t="str">
            <v>DAY</v>
          </cell>
          <cell r="CA139" t="str">
            <v>DAY</v>
          </cell>
          <cell r="CB139" t="str">
            <v>DAY</v>
          </cell>
          <cell r="CC139" t="str">
            <v>DAY</v>
          </cell>
          <cell r="CD139" t="str">
            <v>DAY</v>
          </cell>
        </row>
        <row r="140">
          <cell r="C140">
            <v>5.302083333333333</v>
          </cell>
          <cell r="D140">
            <v>0</v>
          </cell>
          <cell r="E140">
            <v>1.6</v>
          </cell>
          <cell r="F140">
            <v>0.9</v>
          </cell>
          <cell r="G140">
            <v>1.1000000000000001</v>
          </cell>
          <cell r="H140">
            <v>0.8</v>
          </cell>
          <cell r="I140">
            <v>0.7</v>
          </cell>
          <cell r="J140">
            <v>0</v>
          </cell>
          <cell r="R140">
            <v>5.302083333333333</v>
          </cell>
          <cell r="S140">
            <v>0.8</v>
          </cell>
          <cell r="T140">
            <v>0.8</v>
          </cell>
          <cell r="U140">
            <v>1.9</v>
          </cell>
          <cell r="V140">
            <v>0.7</v>
          </cell>
          <cell r="W140">
            <v>1.3</v>
          </cell>
          <cell r="X140">
            <v>1.5</v>
          </cell>
          <cell r="Y140">
            <v>1.5</v>
          </cell>
          <cell r="AG140">
            <v>5.302083333333333</v>
          </cell>
          <cell r="AH140">
            <v>0</v>
          </cell>
          <cell r="AI140">
            <v>1.6</v>
          </cell>
          <cell r="AJ140">
            <v>0.9</v>
          </cell>
          <cell r="AK140">
            <v>1.1000000000000001</v>
          </cell>
          <cell r="AL140">
            <v>0.8</v>
          </cell>
          <cell r="AM140">
            <v>0.7</v>
          </cell>
          <cell r="AN140">
            <v>0</v>
          </cell>
          <cell r="AV140">
            <v>5.302083333333333</v>
          </cell>
          <cell r="AW140">
            <v>2.1</v>
          </cell>
          <cell r="AX140">
            <v>5.5</v>
          </cell>
          <cell r="AY140">
            <v>6</v>
          </cell>
          <cell r="AZ140">
            <v>5.5</v>
          </cell>
          <cell r="BA140">
            <v>5.2</v>
          </cell>
          <cell r="BB140">
            <v>6.3</v>
          </cell>
          <cell r="BC140">
            <v>3.9</v>
          </cell>
          <cell r="BK140">
            <v>5.302083333333333</v>
          </cell>
          <cell r="BL140">
            <v>1.87</v>
          </cell>
          <cell r="BM140">
            <v>1.87</v>
          </cell>
          <cell r="BN140">
            <v>1.87</v>
          </cell>
          <cell r="BO140">
            <v>1.87</v>
          </cell>
          <cell r="BP140">
            <v>1.87</v>
          </cell>
          <cell r="BQ140">
            <v>1.87</v>
          </cell>
          <cell r="BR140">
            <v>1.87</v>
          </cell>
          <cell r="BW140">
            <v>5.302083333333333</v>
          </cell>
          <cell r="BX140" t="str">
            <v>DAY</v>
          </cell>
          <cell r="BY140" t="str">
            <v>DAY</v>
          </cell>
          <cell r="BZ140" t="str">
            <v>DAY</v>
          </cell>
          <cell r="CA140" t="str">
            <v>DAY</v>
          </cell>
          <cell r="CB140" t="str">
            <v>DAY</v>
          </cell>
          <cell r="CC140" t="str">
            <v>DAY</v>
          </cell>
          <cell r="CD140" t="str">
            <v>DAY</v>
          </cell>
        </row>
        <row r="141">
          <cell r="C141">
            <v>5.3125</v>
          </cell>
          <cell r="D141">
            <v>0.6</v>
          </cell>
          <cell r="E141">
            <v>2.2999999999999998</v>
          </cell>
          <cell r="F141">
            <v>1.5</v>
          </cell>
          <cell r="G141">
            <v>1</v>
          </cell>
          <cell r="H141">
            <v>1.2</v>
          </cell>
          <cell r="I141">
            <v>1.5</v>
          </cell>
          <cell r="J141">
            <v>0.5</v>
          </cell>
          <cell r="R141">
            <v>5.3125</v>
          </cell>
          <cell r="S141">
            <v>0.8</v>
          </cell>
          <cell r="T141">
            <v>0.8</v>
          </cell>
          <cell r="U141">
            <v>1.3</v>
          </cell>
          <cell r="V141">
            <v>1.5</v>
          </cell>
          <cell r="W141">
            <v>1.3</v>
          </cell>
          <cell r="X141">
            <v>1.3</v>
          </cell>
          <cell r="Y141">
            <v>1.5</v>
          </cell>
          <cell r="AG141">
            <v>5.3125</v>
          </cell>
          <cell r="AH141">
            <v>0.6</v>
          </cell>
          <cell r="AI141">
            <v>2.2999999999999998</v>
          </cell>
          <cell r="AJ141">
            <v>1.5</v>
          </cell>
          <cell r="AK141">
            <v>1</v>
          </cell>
          <cell r="AL141">
            <v>1.2</v>
          </cell>
          <cell r="AM141">
            <v>1.5</v>
          </cell>
          <cell r="AN141">
            <v>0.5</v>
          </cell>
          <cell r="AV141">
            <v>5.3125</v>
          </cell>
          <cell r="AW141">
            <v>2.7</v>
          </cell>
          <cell r="AX141">
            <v>4.9000000000000004</v>
          </cell>
          <cell r="AY141">
            <v>5.5</v>
          </cell>
          <cell r="AZ141">
            <v>6.4</v>
          </cell>
          <cell r="BA141">
            <v>5.4</v>
          </cell>
          <cell r="BB141">
            <v>6</v>
          </cell>
          <cell r="BC141">
            <v>5.0999999999999996</v>
          </cell>
          <cell r="BK141">
            <v>5.3125</v>
          </cell>
          <cell r="BL141">
            <v>1.87</v>
          </cell>
          <cell r="BM141">
            <v>1.87</v>
          </cell>
          <cell r="BN141">
            <v>1.87</v>
          </cell>
          <cell r="BO141">
            <v>1.87</v>
          </cell>
          <cell r="BP141">
            <v>1.87</v>
          </cell>
          <cell r="BQ141">
            <v>1.87</v>
          </cell>
          <cell r="BR141">
            <v>1.87</v>
          </cell>
          <cell r="BW141">
            <v>5.3125</v>
          </cell>
          <cell r="BX141" t="str">
            <v>DAY</v>
          </cell>
          <cell r="BY141" t="str">
            <v>DAY</v>
          </cell>
          <cell r="BZ141" t="str">
            <v>DAY</v>
          </cell>
          <cell r="CA141" t="str">
            <v>DAY</v>
          </cell>
          <cell r="CB141" t="str">
            <v>DAY</v>
          </cell>
          <cell r="CC141" t="str">
            <v>DAY</v>
          </cell>
          <cell r="CD141" t="str">
            <v>DAY</v>
          </cell>
        </row>
        <row r="142">
          <cell r="C142">
            <v>5.322916666666667</v>
          </cell>
          <cell r="D142">
            <v>0.6</v>
          </cell>
          <cell r="E142">
            <v>2.4</v>
          </cell>
          <cell r="F142">
            <v>1.5</v>
          </cell>
          <cell r="G142">
            <v>1.4</v>
          </cell>
          <cell r="H142">
            <v>1.5</v>
          </cell>
          <cell r="I142">
            <v>1.5</v>
          </cell>
          <cell r="J142">
            <v>0.5</v>
          </cell>
          <cell r="R142">
            <v>5.322916666666667</v>
          </cell>
          <cell r="S142">
            <v>0.8</v>
          </cell>
          <cell r="T142">
            <v>1.1000000000000001</v>
          </cell>
          <cell r="U142">
            <v>1.9</v>
          </cell>
          <cell r="V142">
            <v>1.9</v>
          </cell>
          <cell r="W142">
            <v>1.3</v>
          </cell>
          <cell r="X142">
            <v>1.5</v>
          </cell>
          <cell r="Y142">
            <v>1.9</v>
          </cell>
          <cell r="AG142">
            <v>5.322916666666667</v>
          </cell>
          <cell r="AH142">
            <v>0.6</v>
          </cell>
          <cell r="AI142">
            <v>2.4</v>
          </cell>
          <cell r="AJ142">
            <v>1.5</v>
          </cell>
          <cell r="AK142">
            <v>1.4</v>
          </cell>
          <cell r="AL142">
            <v>1.5</v>
          </cell>
          <cell r="AM142">
            <v>1.5</v>
          </cell>
          <cell r="AN142">
            <v>0.5</v>
          </cell>
          <cell r="AV142">
            <v>5.322916666666667</v>
          </cell>
          <cell r="AW142">
            <v>3.5</v>
          </cell>
          <cell r="AX142">
            <v>4.5999999999999996</v>
          </cell>
          <cell r="AY142">
            <v>4.9000000000000004</v>
          </cell>
          <cell r="AZ142">
            <v>7.1</v>
          </cell>
          <cell r="BA142">
            <v>5.9</v>
          </cell>
          <cell r="BB142">
            <v>5.8</v>
          </cell>
          <cell r="BC142">
            <v>6.4</v>
          </cell>
          <cell r="BK142">
            <v>5.322916666666667</v>
          </cell>
          <cell r="BL142">
            <v>1.87</v>
          </cell>
          <cell r="BM142">
            <v>1.87</v>
          </cell>
          <cell r="BN142">
            <v>1.87</v>
          </cell>
          <cell r="BO142">
            <v>1.87</v>
          </cell>
          <cell r="BP142">
            <v>1.87</v>
          </cell>
          <cell r="BQ142">
            <v>1.87</v>
          </cell>
          <cell r="BR142">
            <v>1.87</v>
          </cell>
          <cell r="BW142">
            <v>5.322916666666667</v>
          </cell>
          <cell r="BX142" t="str">
            <v>DAY</v>
          </cell>
          <cell r="BY142" t="str">
            <v>DAY</v>
          </cell>
          <cell r="BZ142" t="str">
            <v>DAY</v>
          </cell>
          <cell r="CA142" t="str">
            <v>DAY</v>
          </cell>
          <cell r="CB142" t="str">
            <v>DAY</v>
          </cell>
          <cell r="CC142" t="str">
            <v>DAY</v>
          </cell>
          <cell r="CD142" t="str">
            <v>DAY</v>
          </cell>
        </row>
        <row r="143">
          <cell r="C143">
            <v>5.333333333333333</v>
          </cell>
          <cell r="D143">
            <v>0.6</v>
          </cell>
          <cell r="E143">
            <v>2.4</v>
          </cell>
          <cell r="F143">
            <v>2.1</v>
          </cell>
          <cell r="G143">
            <v>1.4</v>
          </cell>
          <cell r="H143">
            <v>2.5</v>
          </cell>
          <cell r="I143">
            <v>1.9</v>
          </cell>
          <cell r="J143">
            <v>0.6</v>
          </cell>
          <cell r="R143">
            <v>5.333333333333333</v>
          </cell>
          <cell r="S143">
            <v>0.8</v>
          </cell>
          <cell r="T143">
            <v>1.5</v>
          </cell>
          <cell r="U143">
            <v>1.9</v>
          </cell>
          <cell r="V143">
            <v>1.9</v>
          </cell>
          <cell r="W143">
            <v>1.3</v>
          </cell>
          <cell r="X143">
            <v>2.2000000000000002</v>
          </cell>
          <cell r="Y143">
            <v>1.9</v>
          </cell>
          <cell r="AG143">
            <v>5.333333333333333</v>
          </cell>
          <cell r="AH143">
            <v>0.6</v>
          </cell>
          <cell r="AI143">
            <v>2.4</v>
          </cell>
          <cell r="AJ143">
            <v>2.1</v>
          </cell>
          <cell r="AK143">
            <v>1.4</v>
          </cell>
          <cell r="AL143">
            <v>2.5</v>
          </cell>
          <cell r="AM143">
            <v>1.9</v>
          </cell>
          <cell r="AN143">
            <v>0.6</v>
          </cell>
          <cell r="AV143">
            <v>5.333333333333333</v>
          </cell>
          <cell r="AW143">
            <v>3.3</v>
          </cell>
          <cell r="AX143">
            <v>5.3</v>
          </cell>
          <cell r="AY143">
            <v>5.9</v>
          </cell>
          <cell r="AZ143">
            <v>7.3</v>
          </cell>
          <cell r="BA143">
            <v>5.2</v>
          </cell>
          <cell r="BB143">
            <v>6.5</v>
          </cell>
          <cell r="BC143">
            <v>7.2</v>
          </cell>
          <cell r="BK143">
            <v>5.333333333333333</v>
          </cell>
          <cell r="BL143">
            <v>1.87</v>
          </cell>
          <cell r="BM143">
            <v>1.87</v>
          </cell>
          <cell r="BN143">
            <v>1.87</v>
          </cell>
          <cell r="BO143">
            <v>1.87</v>
          </cell>
          <cell r="BP143">
            <v>1.87</v>
          </cell>
          <cell r="BQ143">
            <v>1.87</v>
          </cell>
          <cell r="BR143">
            <v>1.87</v>
          </cell>
          <cell r="BW143">
            <v>5.333333333333333</v>
          </cell>
          <cell r="BX143" t="str">
            <v>DAY</v>
          </cell>
          <cell r="BY143" t="str">
            <v>DAY</v>
          </cell>
          <cell r="BZ143" t="str">
            <v>DAY</v>
          </cell>
          <cell r="CA143" t="str">
            <v>DAY</v>
          </cell>
          <cell r="CB143" t="str">
            <v>DAY</v>
          </cell>
          <cell r="CC143" t="str">
            <v>DAY</v>
          </cell>
          <cell r="CD143" t="str">
            <v>DAY</v>
          </cell>
        </row>
        <row r="144">
          <cell r="C144">
            <v>5.34375</v>
          </cell>
          <cell r="D144">
            <v>1.2</v>
          </cell>
          <cell r="E144">
            <v>2.8</v>
          </cell>
          <cell r="F144">
            <v>2.7</v>
          </cell>
          <cell r="G144">
            <v>2.4</v>
          </cell>
          <cell r="H144">
            <v>3.1</v>
          </cell>
          <cell r="I144">
            <v>2.1</v>
          </cell>
          <cell r="J144">
            <v>1.2</v>
          </cell>
          <cell r="R144">
            <v>5.34375</v>
          </cell>
          <cell r="S144">
            <v>0.8</v>
          </cell>
          <cell r="T144">
            <v>2.2000000000000002</v>
          </cell>
          <cell r="U144">
            <v>1.9</v>
          </cell>
          <cell r="V144">
            <v>1.9</v>
          </cell>
          <cell r="W144">
            <v>1.5</v>
          </cell>
          <cell r="X144">
            <v>2.8</v>
          </cell>
          <cell r="Y144">
            <v>2.2000000000000002</v>
          </cell>
          <cell r="AG144">
            <v>5.34375</v>
          </cell>
          <cell r="AH144">
            <v>1.2</v>
          </cell>
          <cell r="AI144">
            <v>2.8</v>
          </cell>
          <cell r="AJ144">
            <v>2.7</v>
          </cell>
          <cell r="AK144">
            <v>2.4</v>
          </cell>
          <cell r="AL144">
            <v>3.1</v>
          </cell>
          <cell r="AM144">
            <v>2.1</v>
          </cell>
          <cell r="AN144">
            <v>1.2</v>
          </cell>
          <cell r="AV144">
            <v>5.34375</v>
          </cell>
          <cell r="AW144">
            <v>3.5</v>
          </cell>
          <cell r="AX144">
            <v>6.3</v>
          </cell>
          <cell r="AY144">
            <v>6.4</v>
          </cell>
          <cell r="AZ144">
            <v>8</v>
          </cell>
          <cell r="BA144">
            <v>5.8</v>
          </cell>
          <cell r="BB144">
            <v>7.1</v>
          </cell>
          <cell r="BC144">
            <v>7.7</v>
          </cell>
          <cell r="BK144">
            <v>5.34375</v>
          </cell>
          <cell r="BL144">
            <v>1.87</v>
          </cell>
          <cell r="BM144">
            <v>1.87</v>
          </cell>
          <cell r="BN144">
            <v>1.87</v>
          </cell>
          <cell r="BO144">
            <v>1.87</v>
          </cell>
          <cell r="BP144">
            <v>1.87</v>
          </cell>
          <cell r="BQ144">
            <v>1.87</v>
          </cell>
          <cell r="BR144">
            <v>1.87</v>
          </cell>
          <cell r="BW144">
            <v>5.34375</v>
          </cell>
          <cell r="BX144" t="str">
            <v>DAY</v>
          </cell>
          <cell r="BY144" t="str">
            <v>DAY</v>
          </cell>
          <cell r="BZ144" t="str">
            <v>DAY</v>
          </cell>
          <cell r="CA144" t="str">
            <v>DAY</v>
          </cell>
          <cell r="CB144" t="str">
            <v>DAY</v>
          </cell>
          <cell r="CC144" t="str">
            <v>DAY</v>
          </cell>
          <cell r="CD144" t="str">
            <v>DAY</v>
          </cell>
        </row>
        <row r="145">
          <cell r="C145">
            <v>5.354166666666667</v>
          </cell>
          <cell r="D145">
            <v>1.3</v>
          </cell>
          <cell r="E145">
            <v>2.7</v>
          </cell>
          <cell r="F145">
            <v>3.2</v>
          </cell>
          <cell r="G145">
            <v>3</v>
          </cell>
          <cell r="H145">
            <v>3.5</v>
          </cell>
          <cell r="I145">
            <v>1.8</v>
          </cell>
          <cell r="J145">
            <v>1.3</v>
          </cell>
          <cell r="R145">
            <v>5.354166666666667</v>
          </cell>
          <cell r="S145">
            <v>1.1000000000000001</v>
          </cell>
          <cell r="T145">
            <v>2.6</v>
          </cell>
          <cell r="U145">
            <v>2.2000000000000002</v>
          </cell>
          <cell r="V145">
            <v>2.2000000000000002</v>
          </cell>
          <cell r="W145">
            <v>2.2000000000000002</v>
          </cell>
          <cell r="X145">
            <v>3</v>
          </cell>
          <cell r="Y145">
            <v>2.6</v>
          </cell>
          <cell r="AG145">
            <v>5.354166666666667</v>
          </cell>
          <cell r="AH145">
            <v>1.3</v>
          </cell>
          <cell r="AI145">
            <v>2.7</v>
          </cell>
          <cell r="AJ145">
            <v>3.2</v>
          </cell>
          <cell r="AK145">
            <v>3</v>
          </cell>
          <cell r="AL145">
            <v>3.5</v>
          </cell>
          <cell r="AM145">
            <v>1.8</v>
          </cell>
          <cell r="AN145">
            <v>1.3</v>
          </cell>
          <cell r="AV145">
            <v>5.354166666666667</v>
          </cell>
          <cell r="AW145">
            <v>3.7</v>
          </cell>
          <cell r="AX145">
            <v>6.8</v>
          </cell>
          <cell r="AY145">
            <v>6.9</v>
          </cell>
          <cell r="AZ145">
            <v>8.6</v>
          </cell>
          <cell r="BA145">
            <v>7.1</v>
          </cell>
          <cell r="BB145">
            <v>8.1</v>
          </cell>
          <cell r="BC145">
            <v>8.1</v>
          </cell>
          <cell r="BK145">
            <v>5.354166666666667</v>
          </cell>
          <cell r="BL145">
            <v>1.87</v>
          </cell>
          <cell r="BM145">
            <v>1.87</v>
          </cell>
          <cell r="BN145">
            <v>1.87</v>
          </cell>
          <cell r="BO145">
            <v>1.87</v>
          </cell>
          <cell r="BP145">
            <v>1.87</v>
          </cell>
          <cell r="BQ145">
            <v>1.87</v>
          </cell>
          <cell r="BR145">
            <v>1.87</v>
          </cell>
          <cell r="BW145">
            <v>5.354166666666667</v>
          </cell>
          <cell r="BX145" t="str">
            <v>DAY</v>
          </cell>
          <cell r="BY145" t="str">
            <v>DAY</v>
          </cell>
          <cell r="BZ145" t="str">
            <v>DAY</v>
          </cell>
          <cell r="CA145" t="str">
            <v>DAY</v>
          </cell>
          <cell r="CB145" t="str">
            <v>DAY</v>
          </cell>
          <cell r="CC145" t="str">
            <v>DAY</v>
          </cell>
          <cell r="CD145" t="str">
            <v>DAY</v>
          </cell>
        </row>
        <row r="146">
          <cell r="C146">
            <v>5.364583333333333</v>
          </cell>
          <cell r="D146">
            <v>1.6</v>
          </cell>
          <cell r="E146">
            <v>2.7</v>
          </cell>
          <cell r="F146">
            <v>3.4</v>
          </cell>
          <cell r="G146">
            <v>3</v>
          </cell>
          <cell r="H146">
            <v>2.9</v>
          </cell>
          <cell r="I146">
            <v>1.6</v>
          </cell>
          <cell r="J146">
            <v>1.2</v>
          </cell>
          <cell r="R146">
            <v>5.364583333333333</v>
          </cell>
          <cell r="S146">
            <v>2.4</v>
          </cell>
          <cell r="T146">
            <v>2.2000000000000002</v>
          </cell>
          <cell r="U146">
            <v>2.2000000000000002</v>
          </cell>
          <cell r="V146">
            <v>2.4</v>
          </cell>
          <cell r="W146">
            <v>2.2000000000000002</v>
          </cell>
          <cell r="X146">
            <v>3</v>
          </cell>
          <cell r="Y146">
            <v>3.1</v>
          </cell>
          <cell r="AG146">
            <v>5.364583333333333</v>
          </cell>
          <cell r="AH146">
            <v>1.6</v>
          </cell>
          <cell r="AI146">
            <v>2.7</v>
          </cell>
          <cell r="AJ146">
            <v>3.4</v>
          </cell>
          <cell r="AK146">
            <v>3</v>
          </cell>
          <cell r="AL146">
            <v>2.9</v>
          </cell>
          <cell r="AM146">
            <v>1.6</v>
          </cell>
          <cell r="AN146">
            <v>1.2</v>
          </cell>
          <cell r="AV146">
            <v>5.364583333333333</v>
          </cell>
          <cell r="AW146">
            <v>4.5999999999999996</v>
          </cell>
          <cell r="AX146">
            <v>7.4</v>
          </cell>
          <cell r="AY146">
            <v>7.3</v>
          </cell>
          <cell r="AZ146">
            <v>7.8</v>
          </cell>
          <cell r="BA146">
            <v>7.1</v>
          </cell>
          <cell r="BB146">
            <v>8.4</v>
          </cell>
          <cell r="BC146">
            <v>10.199999999999999</v>
          </cell>
          <cell r="BK146">
            <v>5.364583333333333</v>
          </cell>
          <cell r="BL146">
            <v>1.87</v>
          </cell>
          <cell r="BM146">
            <v>1.87</v>
          </cell>
          <cell r="BN146">
            <v>1.87</v>
          </cell>
          <cell r="BO146">
            <v>1.87</v>
          </cell>
          <cell r="BP146">
            <v>1.87</v>
          </cell>
          <cell r="BQ146">
            <v>1.87</v>
          </cell>
          <cell r="BR146">
            <v>1.87</v>
          </cell>
          <cell r="BW146">
            <v>5.364583333333333</v>
          </cell>
          <cell r="BX146" t="str">
            <v>DAY</v>
          </cell>
          <cell r="BY146" t="str">
            <v>DAY</v>
          </cell>
          <cell r="BZ146" t="str">
            <v>DAY</v>
          </cell>
          <cell r="CA146" t="str">
            <v>DAY</v>
          </cell>
          <cell r="CB146" t="str">
            <v>DAY</v>
          </cell>
          <cell r="CC146" t="str">
            <v>DAY</v>
          </cell>
          <cell r="CD146" t="str">
            <v>DAY</v>
          </cell>
        </row>
        <row r="147">
          <cell r="C147">
            <v>5.375</v>
          </cell>
          <cell r="D147">
            <v>1.7</v>
          </cell>
          <cell r="E147">
            <v>2.7</v>
          </cell>
          <cell r="F147">
            <v>2.1</v>
          </cell>
          <cell r="G147">
            <v>2.1</v>
          </cell>
          <cell r="H147">
            <v>2.2999999999999998</v>
          </cell>
          <cell r="I147">
            <v>2</v>
          </cell>
          <cell r="J147">
            <v>1</v>
          </cell>
          <cell r="R147">
            <v>5.375</v>
          </cell>
          <cell r="S147">
            <v>2.2000000000000002</v>
          </cell>
          <cell r="T147">
            <v>2.7</v>
          </cell>
          <cell r="U147">
            <v>2.8</v>
          </cell>
          <cell r="V147">
            <v>2.2000000000000002</v>
          </cell>
          <cell r="W147">
            <v>2.6</v>
          </cell>
          <cell r="X147">
            <v>3.3</v>
          </cell>
          <cell r="Y147">
            <v>2.7</v>
          </cell>
          <cell r="AG147">
            <v>5.375</v>
          </cell>
          <cell r="AH147">
            <v>1.7</v>
          </cell>
          <cell r="AI147">
            <v>2.7</v>
          </cell>
          <cell r="AJ147">
            <v>2.1</v>
          </cell>
          <cell r="AK147">
            <v>2.1</v>
          </cell>
          <cell r="AL147">
            <v>2.2999999999999998</v>
          </cell>
          <cell r="AM147">
            <v>2</v>
          </cell>
          <cell r="AN147">
            <v>1</v>
          </cell>
          <cell r="AV147">
            <v>5.375</v>
          </cell>
          <cell r="AW147">
            <v>4.5999999999999996</v>
          </cell>
          <cell r="AX147">
            <v>8.1</v>
          </cell>
          <cell r="AY147">
            <v>8</v>
          </cell>
          <cell r="AZ147">
            <v>6.5</v>
          </cell>
          <cell r="BA147">
            <v>8.3000000000000007</v>
          </cell>
          <cell r="BB147">
            <v>9.3000000000000007</v>
          </cell>
          <cell r="BC147">
            <v>9.6</v>
          </cell>
          <cell r="BK147">
            <v>5.375</v>
          </cell>
          <cell r="BL147">
            <v>1.87</v>
          </cell>
          <cell r="BM147">
            <v>1.87</v>
          </cell>
          <cell r="BN147">
            <v>1.87</v>
          </cell>
          <cell r="BO147">
            <v>1.87</v>
          </cell>
          <cell r="BP147">
            <v>1.87</v>
          </cell>
          <cell r="BQ147">
            <v>1.87</v>
          </cell>
          <cell r="BR147">
            <v>1.87</v>
          </cell>
          <cell r="BW147">
            <v>5.375</v>
          </cell>
          <cell r="BX147" t="str">
            <v>DAY</v>
          </cell>
          <cell r="BY147" t="str">
            <v>DAY</v>
          </cell>
          <cell r="BZ147" t="str">
            <v>DAY</v>
          </cell>
          <cell r="CA147" t="str">
            <v>DAY</v>
          </cell>
          <cell r="CB147" t="str">
            <v>DAY</v>
          </cell>
          <cell r="CC147" t="str">
            <v>DAY</v>
          </cell>
          <cell r="CD147" t="str">
            <v>DAY</v>
          </cell>
        </row>
        <row r="148">
          <cell r="C148">
            <v>5.385416666666667</v>
          </cell>
          <cell r="D148">
            <v>1.3</v>
          </cell>
          <cell r="E148">
            <v>2.6</v>
          </cell>
          <cell r="F148">
            <v>2.5</v>
          </cell>
          <cell r="G148">
            <v>1.6</v>
          </cell>
          <cell r="H148">
            <v>2.8</v>
          </cell>
          <cell r="I148">
            <v>2.4</v>
          </cell>
          <cell r="J148">
            <v>1</v>
          </cell>
          <cell r="R148">
            <v>5.385416666666667</v>
          </cell>
          <cell r="S148">
            <v>2.2000000000000002</v>
          </cell>
          <cell r="T148">
            <v>3.8</v>
          </cell>
          <cell r="U148">
            <v>2.8</v>
          </cell>
          <cell r="V148">
            <v>2.4</v>
          </cell>
          <cell r="W148">
            <v>3.1</v>
          </cell>
          <cell r="X148">
            <v>3.5</v>
          </cell>
          <cell r="Y148">
            <v>2.8</v>
          </cell>
          <cell r="AG148">
            <v>5.385416666666667</v>
          </cell>
          <cell r="AH148">
            <v>1.3</v>
          </cell>
          <cell r="AI148">
            <v>2.6</v>
          </cell>
          <cell r="AJ148">
            <v>2.5</v>
          </cell>
          <cell r="AK148">
            <v>1.6</v>
          </cell>
          <cell r="AL148">
            <v>2.8</v>
          </cell>
          <cell r="AM148">
            <v>2.4</v>
          </cell>
          <cell r="AN148">
            <v>1</v>
          </cell>
          <cell r="AV148">
            <v>5.385416666666667</v>
          </cell>
          <cell r="AW148">
            <v>4</v>
          </cell>
          <cell r="AX148">
            <v>9.1</v>
          </cell>
          <cell r="AY148">
            <v>9</v>
          </cell>
          <cell r="AZ148">
            <v>7.5</v>
          </cell>
          <cell r="BA148">
            <v>9.1</v>
          </cell>
          <cell r="BB148">
            <v>10.1</v>
          </cell>
          <cell r="BC148">
            <v>9.6999999999999993</v>
          </cell>
          <cell r="BK148">
            <v>5.385416666666667</v>
          </cell>
          <cell r="BL148">
            <v>1.87</v>
          </cell>
          <cell r="BM148">
            <v>1.87</v>
          </cell>
          <cell r="BN148">
            <v>1.87</v>
          </cell>
          <cell r="BO148">
            <v>1.87</v>
          </cell>
          <cell r="BP148">
            <v>1.87</v>
          </cell>
          <cell r="BQ148">
            <v>1.87</v>
          </cell>
          <cell r="BR148">
            <v>1.87</v>
          </cell>
          <cell r="BW148">
            <v>5.385416666666667</v>
          </cell>
          <cell r="BX148" t="str">
            <v>DAY</v>
          </cell>
          <cell r="BY148" t="str">
            <v>DAY</v>
          </cell>
          <cell r="BZ148" t="str">
            <v>DAY</v>
          </cell>
          <cell r="CA148" t="str">
            <v>DAY</v>
          </cell>
          <cell r="CB148" t="str">
            <v>DAY</v>
          </cell>
          <cell r="CC148" t="str">
            <v>DAY</v>
          </cell>
          <cell r="CD148" t="str">
            <v>DAY</v>
          </cell>
        </row>
        <row r="149">
          <cell r="C149">
            <v>5.395833333333333</v>
          </cell>
          <cell r="D149">
            <v>0.7</v>
          </cell>
          <cell r="E149">
            <v>2.5</v>
          </cell>
          <cell r="F149">
            <v>2.8</v>
          </cell>
          <cell r="G149">
            <v>1.1000000000000001</v>
          </cell>
          <cell r="H149">
            <v>1.9</v>
          </cell>
          <cell r="I149">
            <v>1.5</v>
          </cell>
          <cell r="J149">
            <v>0.8</v>
          </cell>
          <cell r="R149">
            <v>5.395833333333333</v>
          </cell>
          <cell r="S149">
            <v>2.5</v>
          </cell>
          <cell r="T149">
            <v>3.8</v>
          </cell>
          <cell r="U149">
            <v>3.1</v>
          </cell>
          <cell r="V149">
            <v>2.8</v>
          </cell>
          <cell r="W149">
            <v>3.1</v>
          </cell>
          <cell r="X149">
            <v>3.3</v>
          </cell>
          <cell r="Y149">
            <v>2.2000000000000002</v>
          </cell>
          <cell r="AG149">
            <v>5.395833333333333</v>
          </cell>
          <cell r="AH149">
            <v>0.7</v>
          </cell>
          <cell r="AI149">
            <v>2.5</v>
          </cell>
          <cell r="AJ149">
            <v>2.8</v>
          </cell>
          <cell r="AK149">
            <v>1.1000000000000001</v>
          </cell>
          <cell r="AL149">
            <v>1.9</v>
          </cell>
          <cell r="AM149">
            <v>1.5</v>
          </cell>
          <cell r="AN149">
            <v>0.8</v>
          </cell>
          <cell r="AV149">
            <v>5.395833333333333</v>
          </cell>
          <cell r="AW149">
            <v>3.9</v>
          </cell>
          <cell r="AX149">
            <v>8.6999999999999993</v>
          </cell>
          <cell r="AY149">
            <v>9.1</v>
          </cell>
          <cell r="AZ149">
            <v>6.9</v>
          </cell>
          <cell r="BA149">
            <v>8.4</v>
          </cell>
          <cell r="BB149">
            <v>9.3000000000000007</v>
          </cell>
          <cell r="BC149">
            <v>7.9</v>
          </cell>
          <cell r="BK149">
            <v>5.395833333333333</v>
          </cell>
          <cell r="BL149">
            <v>1.87</v>
          </cell>
          <cell r="BM149">
            <v>1.87</v>
          </cell>
          <cell r="BN149">
            <v>1.87</v>
          </cell>
          <cell r="BO149">
            <v>1.87</v>
          </cell>
          <cell r="BP149">
            <v>1.87</v>
          </cell>
          <cell r="BQ149">
            <v>1.87</v>
          </cell>
          <cell r="BR149">
            <v>1.87</v>
          </cell>
          <cell r="BW149">
            <v>5.395833333333333</v>
          </cell>
          <cell r="BX149" t="str">
            <v>DAY</v>
          </cell>
          <cell r="BY149" t="str">
            <v>DAY</v>
          </cell>
          <cell r="BZ149" t="str">
            <v>DAY</v>
          </cell>
          <cell r="CA149" t="str">
            <v>DAY</v>
          </cell>
          <cell r="CB149" t="str">
            <v>DAY</v>
          </cell>
          <cell r="CC149" t="str">
            <v>DAY</v>
          </cell>
          <cell r="CD149" t="str">
            <v>DAY</v>
          </cell>
        </row>
        <row r="150">
          <cell r="C150">
            <v>5.40625</v>
          </cell>
          <cell r="D150">
            <v>1</v>
          </cell>
          <cell r="E150">
            <v>2.7</v>
          </cell>
          <cell r="F150">
            <v>2.2999999999999998</v>
          </cell>
          <cell r="G150">
            <v>1.5</v>
          </cell>
          <cell r="H150">
            <v>2.5</v>
          </cell>
          <cell r="I150">
            <v>2.1</v>
          </cell>
          <cell r="J150">
            <v>0.8</v>
          </cell>
          <cell r="R150">
            <v>5.40625</v>
          </cell>
          <cell r="S150">
            <v>2.2000000000000002</v>
          </cell>
          <cell r="T150">
            <v>3.8</v>
          </cell>
          <cell r="U150">
            <v>2.9</v>
          </cell>
          <cell r="V150">
            <v>3.1</v>
          </cell>
          <cell r="W150">
            <v>2.9</v>
          </cell>
          <cell r="X150">
            <v>3.5</v>
          </cell>
          <cell r="Y150">
            <v>2.6</v>
          </cell>
          <cell r="AG150">
            <v>5.40625</v>
          </cell>
          <cell r="AH150">
            <v>1</v>
          </cell>
          <cell r="AI150">
            <v>2.7</v>
          </cell>
          <cell r="AJ150">
            <v>2.2999999999999998</v>
          </cell>
          <cell r="AK150">
            <v>1.5</v>
          </cell>
          <cell r="AL150">
            <v>2.5</v>
          </cell>
          <cell r="AM150">
            <v>2.1</v>
          </cell>
          <cell r="AN150">
            <v>0.8</v>
          </cell>
          <cell r="AV150">
            <v>5.40625</v>
          </cell>
          <cell r="AW150">
            <v>4.2</v>
          </cell>
          <cell r="AX150">
            <v>8.9</v>
          </cell>
          <cell r="AY150">
            <v>9.8000000000000007</v>
          </cell>
          <cell r="AZ150">
            <v>8.1999999999999993</v>
          </cell>
          <cell r="BA150">
            <v>8.6</v>
          </cell>
          <cell r="BB150">
            <v>9.4</v>
          </cell>
          <cell r="BC150">
            <v>6.9</v>
          </cell>
          <cell r="BK150">
            <v>5.40625</v>
          </cell>
          <cell r="BL150">
            <v>1.87</v>
          </cell>
          <cell r="BM150">
            <v>1.87</v>
          </cell>
          <cell r="BN150">
            <v>1.87</v>
          </cell>
          <cell r="BO150">
            <v>1.87</v>
          </cell>
          <cell r="BP150">
            <v>1.87</v>
          </cell>
          <cell r="BQ150">
            <v>1.87</v>
          </cell>
          <cell r="BR150">
            <v>1.87</v>
          </cell>
          <cell r="BW150">
            <v>5.40625</v>
          </cell>
          <cell r="BX150" t="str">
            <v>DAY</v>
          </cell>
          <cell r="BY150" t="str">
            <v>DAY</v>
          </cell>
          <cell r="BZ150" t="str">
            <v>DAY</v>
          </cell>
          <cell r="CA150" t="str">
            <v>DAY</v>
          </cell>
          <cell r="CB150" t="str">
            <v>DAY</v>
          </cell>
          <cell r="CC150" t="str">
            <v>DAY</v>
          </cell>
          <cell r="CD150" t="str">
            <v>DAY</v>
          </cell>
        </row>
        <row r="151">
          <cell r="C151">
            <v>5.416666666666667</v>
          </cell>
          <cell r="D151">
            <v>1</v>
          </cell>
          <cell r="E151">
            <v>2.1</v>
          </cell>
          <cell r="F151">
            <v>1.1000000000000001</v>
          </cell>
          <cell r="G151">
            <v>1.2</v>
          </cell>
          <cell r="H151">
            <v>2.1</v>
          </cell>
          <cell r="I151">
            <v>2.5</v>
          </cell>
          <cell r="J151">
            <v>1.3</v>
          </cell>
          <cell r="R151">
            <v>5.416666666666667</v>
          </cell>
          <cell r="S151">
            <v>3.1</v>
          </cell>
          <cell r="T151">
            <v>3.1</v>
          </cell>
          <cell r="U151">
            <v>3.2</v>
          </cell>
          <cell r="V151">
            <v>4.5</v>
          </cell>
          <cell r="W151">
            <v>2.9</v>
          </cell>
          <cell r="X151">
            <v>3.1</v>
          </cell>
          <cell r="Y151">
            <v>3</v>
          </cell>
          <cell r="AG151">
            <v>5.416666666666667</v>
          </cell>
          <cell r="AH151">
            <v>1</v>
          </cell>
          <cell r="AI151">
            <v>2.1</v>
          </cell>
          <cell r="AJ151">
            <v>1.1000000000000001</v>
          </cell>
          <cell r="AK151">
            <v>1.2</v>
          </cell>
          <cell r="AL151">
            <v>2.1</v>
          </cell>
          <cell r="AM151">
            <v>2.5</v>
          </cell>
          <cell r="AN151">
            <v>1.3</v>
          </cell>
          <cell r="AV151">
            <v>5.416666666666667</v>
          </cell>
          <cell r="AW151">
            <v>5.8</v>
          </cell>
          <cell r="AX151">
            <v>8.5</v>
          </cell>
          <cell r="AY151">
            <v>9.6</v>
          </cell>
          <cell r="AZ151">
            <v>9</v>
          </cell>
          <cell r="BA151">
            <v>8</v>
          </cell>
          <cell r="BB151">
            <v>8.8000000000000007</v>
          </cell>
          <cell r="BC151">
            <v>7.9</v>
          </cell>
          <cell r="BK151">
            <v>5.416666666666667</v>
          </cell>
          <cell r="BL151">
            <v>7.7778</v>
          </cell>
          <cell r="BM151">
            <v>1.87</v>
          </cell>
          <cell r="BN151">
            <v>1.87</v>
          </cell>
          <cell r="BO151">
            <v>1.87</v>
          </cell>
          <cell r="BP151">
            <v>1.87</v>
          </cell>
          <cell r="BQ151">
            <v>1.87</v>
          </cell>
          <cell r="BR151">
            <v>1.87</v>
          </cell>
          <cell r="BW151">
            <v>5.416666666666667</v>
          </cell>
          <cell r="BX151" t="str">
            <v>DAY</v>
          </cell>
          <cell r="BY151" t="str">
            <v>DAY</v>
          </cell>
          <cell r="BZ151" t="str">
            <v>DAY</v>
          </cell>
          <cell r="CA151" t="str">
            <v>DAY</v>
          </cell>
          <cell r="CB151" t="str">
            <v>DAY</v>
          </cell>
          <cell r="CC151" t="str">
            <v>DAY</v>
          </cell>
          <cell r="CD151" t="str">
            <v>DAY</v>
          </cell>
        </row>
        <row r="152">
          <cell r="C152">
            <v>5.427083333333333</v>
          </cell>
          <cell r="D152">
            <v>0.8</v>
          </cell>
          <cell r="E152">
            <v>2.1</v>
          </cell>
          <cell r="F152">
            <v>1.5</v>
          </cell>
          <cell r="G152">
            <v>1.7</v>
          </cell>
          <cell r="H152">
            <v>2.5</v>
          </cell>
          <cell r="I152">
            <v>2.1</v>
          </cell>
          <cell r="J152">
            <v>1.4</v>
          </cell>
          <cell r="R152">
            <v>5.427083333333333</v>
          </cell>
          <cell r="S152">
            <v>3.3</v>
          </cell>
          <cell r="T152">
            <v>3.1</v>
          </cell>
          <cell r="U152">
            <v>3.4</v>
          </cell>
          <cell r="V152">
            <v>4.2</v>
          </cell>
          <cell r="W152">
            <v>2.2000000000000002</v>
          </cell>
          <cell r="X152">
            <v>3.3</v>
          </cell>
          <cell r="Y152">
            <v>2.8</v>
          </cell>
          <cell r="AG152">
            <v>5.427083333333333</v>
          </cell>
          <cell r="AH152">
            <v>0.8</v>
          </cell>
          <cell r="AI152">
            <v>2.1</v>
          </cell>
          <cell r="AJ152">
            <v>1.5</v>
          </cell>
          <cell r="AK152">
            <v>1.7</v>
          </cell>
          <cell r="AL152">
            <v>2.5</v>
          </cell>
          <cell r="AM152">
            <v>2.1</v>
          </cell>
          <cell r="AN152">
            <v>1.4</v>
          </cell>
          <cell r="AV152">
            <v>5.427083333333333</v>
          </cell>
          <cell r="AW152">
            <v>5.7</v>
          </cell>
          <cell r="AX152">
            <v>8.4</v>
          </cell>
          <cell r="AY152">
            <v>10</v>
          </cell>
          <cell r="AZ152">
            <v>9</v>
          </cell>
          <cell r="BA152">
            <v>8</v>
          </cell>
          <cell r="BB152">
            <v>8.9</v>
          </cell>
          <cell r="BC152">
            <v>7.6</v>
          </cell>
          <cell r="BK152">
            <v>5.427083333333333</v>
          </cell>
          <cell r="BL152">
            <v>7.7778</v>
          </cell>
          <cell r="BM152">
            <v>1.87</v>
          </cell>
          <cell r="BN152">
            <v>1.87</v>
          </cell>
          <cell r="BO152">
            <v>1.87</v>
          </cell>
          <cell r="BP152">
            <v>1.87</v>
          </cell>
          <cell r="BQ152">
            <v>1.87</v>
          </cell>
          <cell r="BR152">
            <v>1.87</v>
          </cell>
          <cell r="BW152">
            <v>5.427083333333333</v>
          </cell>
          <cell r="BX152" t="str">
            <v>DAY</v>
          </cell>
          <cell r="BY152" t="str">
            <v>DAY</v>
          </cell>
          <cell r="BZ152" t="str">
            <v>DAY</v>
          </cell>
          <cell r="CA152" t="str">
            <v>DAY</v>
          </cell>
          <cell r="CB152" t="str">
            <v>DAY</v>
          </cell>
          <cell r="CC152" t="str">
            <v>DAY</v>
          </cell>
          <cell r="CD152" t="str">
            <v>DAY</v>
          </cell>
        </row>
        <row r="153">
          <cell r="C153">
            <v>5.4375</v>
          </cell>
          <cell r="D153">
            <v>0.8</v>
          </cell>
          <cell r="E153">
            <v>2.2000000000000002</v>
          </cell>
          <cell r="F153">
            <v>1.4</v>
          </cell>
          <cell r="G153">
            <v>2.1</v>
          </cell>
          <cell r="H153">
            <v>1.7</v>
          </cell>
          <cell r="I153">
            <v>1.4</v>
          </cell>
          <cell r="J153">
            <v>1.4</v>
          </cell>
          <cell r="R153">
            <v>5.4375</v>
          </cell>
          <cell r="S153">
            <v>3.3</v>
          </cell>
          <cell r="T153">
            <v>1.3</v>
          </cell>
          <cell r="U153">
            <v>2.7</v>
          </cell>
          <cell r="V153">
            <v>3.8</v>
          </cell>
          <cell r="W153">
            <v>1.6</v>
          </cell>
          <cell r="X153">
            <v>2.2000000000000002</v>
          </cell>
          <cell r="Y153">
            <v>2.8</v>
          </cell>
          <cell r="AG153">
            <v>5.4375</v>
          </cell>
          <cell r="AH153">
            <v>0.8</v>
          </cell>
          <cell r="AI153">
            <v>2.2000000000000002</v>
          </cell>
          <cell r="AJ153">
            <v>1.4</v>
          </cell>
          <cell r="AK153">
            <v>2.1</v>
          </cell>
          <cell r="AL153">
            <v>1.7</v>
          </cell>
          <cell r="AM153">
            <v>1.4</v>
          </cell>
          <cell r="AN153">
            <v>1.4</v>
          </cell>
          <cell r="AV153">
            <v>5.4375</v>
          </cell>
          <cell r="AW153">
            <v>5.9</v>
          </cell>
          <cell r="AX153">
            <v>7.4</v>
          </cell>
          <cell r="AY153">
            <v>8.1999999999999993</v>
          </cell>
          <cell r="AZ153">
            <v>8</v>
          </cell>
          <cell r="BA153">
            <v>6.8</v>
          </cell>
          <cell r="BB153">
            <v>7.9</v>
          </cell>
          <cell r="BC153">
            <v>8.1999999999999993</v>
          </cell>
          <cell r="BK153">
            <v>5.4375</v>
          </cell>
          <cell r="BL153">
            <v>7.7778</v>
          </cell>
          <cell r="BM153">
            <v>1.87</v>
          </cell>
          <cell r="BN153">
            <v>1.87</v>
          </cell>
          <cell r="BO153">
            <v>1.87</v>
          </cell>
          <cell r="BP153">
            <v>1.87</v>
          </cell>
          <cell r="BQ153">
            <v>1.87</v>
          </cell>
          <cell r="BR153">
            <v>1.87</v>
          </cell>
          <cell r="BW153">
            <v>5.4375</v>
          </cell>
          <cell r="BX153" t="str">
            <v>DAY</v>
          </cell>
          <cell r="BY153" t="str">
            <v>DAY</v>
          </cell>
          <cell r="BZ153" t="str">
            <v>DAY</v>
          </cell>
          <cell r="CA153" t="str">
            <v>DAY</v>
          </cell>
          <cell r="CB153" t="str">
            <v>DAY</v>
          </cell>
          <cell r="CC153" t="str">
            <v>DAY</v>
          </cell>
          <cell r="CD153" t="str">
            <v>DAY</v>
          </cell>
        </row>
        <row r="154">
          <cell r="C154">
            <v>5.447916666666667</v>
          </cell>
          <cell r="D154">
            <v>1.2</v>
          </cell>
          <cell r="E154">
            <v>2.1</v>
          </cell>
          <cell r="F154">
            <v>1.9</v>
          </cell>
          <cell r="G154">
            <v>1.6</v>
          </cell>
          <cell r="H154">
            <v>1.8</v>
          </cell>
          <cell r="I154">
            <v>1.3</v>
          </cell>
          <cell r="J154">
            <v>1.2</v>
          </cell>
          <cell r="R154">
            <v>5.447916666666667</v>
          </cell>
          <cell r="S154">
            <v>2.7</v>
          </cell>
          <cell r="T154">
            <v>1.1000000000000001</v>
          </cell>
          <cell r="U154">
            <v>2.2999999999999998</v>
          </cell>
          <cell r="V154">
            <v>3.4</v>
          </cell>
          <cell r="W154">
            <v>2</v>
          </cell>
          <cell r="X154">
            <v>2.4</v>
          </cell>
          <cell r="Y154">
            <v>2.2000000000000002</v>
          </cell>
          <cell r="AG154">
            <v>5.447916666666667</v>
          </cell>
          <cell r="AH154">
            <v>1.2</v>
          </cell>
          <cell r="AI154">
            <v>2.1</v>
          </cell>
          <cell r="AJ154">
            <v>1.9</v>
          </cell>
          <cell r="AK154">
            <v>1.6</v>
          </cell>
          <cell r="AL154">
            <v>1.8</v>
          </cell>
          <cell r="AM154">
            <v>1.3</v>
          </cell>
          <cell r="AN154">
            <v>1.2</v>
          </cell>
          <cell r="AV154">
            <v>5.447916666666667</v>
          </cell>
          <cell r="AW154">
            <v>6.1</v>
          </cell>
          <cell r="AX154">
            <v>7.2</v>
          </cell>
          <cell r="AY154">
            <v>8</v>
          </cell>
          <cell r="AZ154">
            <v>7.8</v>
          </cell>
          <cell r="BA154">
            <v>6.8</v>
          </cell>
          <cell r="BB154">
            <v>8.1999999999999993</v>
          </cell>
          <cell r="BC154">
            <v>8.8000000000000007</v>
          </cell>
          <cell r="BK154">
            <v>5.447916666666667</v>
          </cell>
          <cell r="BL154">
            <v>7.7778</v>
          </cell>
          <cell r="BM154">
            <v>1.87</v>
          </cell>
          <cell r="BN154">
            <v>1.87</v>
          </cell>
          <cell r="BO154">
            <v>1.87</v>
          </cell>
          <cell r="BP154">
            <v>1.87</v>
          </cell>
          <cell r="BQ154">
            <v>1.87</v>
          </cell>
          <cell r="BR154">
            <v>1.87</v>
          </cell>
          <cell r="BW154">
            <v>5.447916666666667</v>
          </cell>
          <cell r="BX154" t="str">
            <v>DAY</v>
          </cell>
          <cell r="BY154" t="str">
            <v>DAY</v>
          </cell>
          <cell r="BZ154" t="str">
            <v>DAY</v>
          </cell>
          <cell r="CA154" t="str">
            <v>DAY</v>
          </cell>
          <cell r="CB154" t="str">
            <v>DAY</v>
          </cell>
          <cell r="CC154" t="str">
            <v>DAY</v>
          </cell>
          <cell r="CD154" t="str">
            <v>DAY</v>
          </cell>
        </row>
        <row r="155">
          <cell r="C155">
            <v>5.458333333333333</v>
          </cell>
          <cell r="D155">
            <v>1.8</v>
          </cell>
          <cell r="E155">
            <v>2.1</v>
          </cell>
          <cell r="F155">
            <v>1.7</v>
          </cell>
          <cell r="G155">
            <v>1.4</v>
          </cell>
          <cell r="H155">
            <v>1.6</v>
          </cell>
          <cell r="I155">
            <v>0.9</v>
          </cell>
          <cell r="J155">
            <v>1.1000000000000001</v>
          </cell>
          <cell r="R155">
            <v>5.458333333333333</v>
          </cell>
          <cell r="S155">
            <v>2.9</v>
          </cell>
          <cell r="T155">
            <v>1.1000000000000001</v>
          </cell>
          <cell r="U155">
            <v>2.5</v>
          </cell>
          <cell r="V155">
            <v>2.7</v>
          </cell>
          <cell r="W155">
            <v>1.6</v>
          </cell>
          <cell r="X155">
            <v>1.8</v>
          </cell>
          <cell r="Y155">
            <v>2.8</v>
          </cell>
          <cell r="AG155">
            <v>5.458333333333333</v>
          </cell>
          <cell r="AH155">
            <v>1.8</v>
          </cell>
          <cell r="AI155">
            <v>2.1</v>
          </cell>
          <cell r="AJ155">
            <v>1.7</v>
          </cell>
          <cell r="AK155">
            <v>1.4</v>
          </cell>
          <cell r="AL155">
            <v>1.6</v>
          </cell>
          <cell r="AM155">
            <v>0.9</v>
          </cell>
          <cell r="AN155">
            <v>1.1000000000000001</v>
          </cell>
          <cell r="AV155">
            <v>5.458333333333333</v>
          </cell>
          <cell r="AW155">
            <v>6.7</v>
          </cell>
          <cell r="AX155">
            <v>6</v>
          </cell>
          <cell r="AY155">
            <v>7</v>
          </cell>
          <cell r="AZ155">
            <v>6.5</v>
          </cell>
          <cell r="BA155">
            <v>6.7</v>
          </cell>
          <cell r="BB155">
            <v>7.2</v>
          </cell>
          <cell r="BC155">
            <v>10.1</v>
          </cell>
          <cell r="BK155">
            <v>5.458333333333333</v>
          </cell>
          <cell r="BL155">
            <v>7.7778</v>
          </cell>
          <cell r="BM155">
            <v>1.87</v>
          </cell>
          <cell r="BN155">
            <v>1.87</v>
          </cell>
          <cell r="BO155">
            <v>1.87</v>
          </cell>
          <cell r="BP155">
            <v>1.87</v>
          </cell>
          <cell r="BQ155">
            <v>1.87</v>
          </cell>
          <cell r="BR155">
            <v>1.87</v>
          </cell>
          <cell r="BW155">
            <v>5.458333333333333</v>
          </cell>
          <cell r="BX155" t="str">
            <v>SUNDAY MOVIE</v>
          </cell>
          <cell r="BY155" t="str">
            <v>DAY</v>
          </cell>
          <cell r="BZ155" t="str">
            <v>DAY</v>
          </cell>
          <cell r="CA155" t="str">
            <v>DAY</v>
          </cell>
          <cell r="CB155" t="str">
            <v>DAY</v>
          </cell>
          <cell r="CC155" t="str">
            <v>DAY</v>
          </cell>
          <cell r="CD155" t="str">
            <v>DAY</v>
          </cell>
        </row>
        <row r="156">
          <cell r="C156">
            <v>5.46875</v>
          </cell>
          <cell r="D156">
            <v>1.9</v>
          </cell>
          <cell r="E156">
            <v>1.9</v>
          </cell>
          <cell r="F156">
            <v>1.7</v>
          </cell>
          <cell r="G156">
            <v>1.7</v>
          </cell>
          <cell r="H156">
            <v>1.9</v>
          </cell>
          <cell r="I156">
            <v>1.9</v>
          </cell>
          <cell r="J156">
            <v>1</v>
          </cell>
          <cell r="R156">
            <v>5.46875</v>
          </cell>
          <cell r="S156">
            <v>2.9</v>
          </cell>
          <cell r="T156">
            <v>1.1000000000000001</v>
          </cell>
          <cell r="U156">
            <v>2.2000000000000002</v>
          </cell>
          <cell r="V156">
            <v>2.2000000000000002</v>
          </cell>
          <cell r="W156">
            <v>1.6</v>
          </cell>
          <cell r="X156">
            <v>1.8</v>
          </cell>
          <cell r="Y156">
            <v>2.8</v>
          </cell>
          <cell r="AG156">
            <v>5.46875</v>
          </cell>
          <cell r="AH156">
            <v>1.9</v>
          </cell>
          <cell r="AI156">
            <v>1.9</v>
          </cell>
          <cell r="AJ156">
            <v>1.7</v>
          </cell>
          <cell r="AK156">
            <v>1.7</v>
          </cell>
          <cell r="AL156">
            <v>1.9</v>
          </cell>
          <cell r="AM156">
            <v>1.9</v>
          </cell>
          <cell r="AN156">
            <v>1</v>
          </cell>
          <cell r="AV156">
            <v>5.46875</v>
          </cell>
          <cell r="AW156">
            <v>6.8</v>
          </cell>
          <cell r="AX156">
            <v>6</v>
          </cell>
          <cell r="AY156">
            <v>6.6</v>
          </cell>
          <cell r="AZ156">
            <v>6.5</v>
          </cell>
          <cell r="BA156">
            <v>6.2</v>
          </cell>
          <cell r="BB156">
            <v>7.2</v>
          </cell>
          <cell r="BC156">
            <v>10.5</v>
          </cell>
          <cell r="BK156">
            <v>5.46875</v>
          </cell>
          <cell r="BL156">
            <v>7.7778</v>
          </cell>
          <cell r="BM156">
            <v>1.87</v>
          </cell>
          <cell r="BN156">
            <v>1.87</v>
          </cell>
          <cell r="BO156">
            <v>1.87</v>
          </cell>
          <cell r="BP156">
            <v>1.87</v>
          </cell>
          <cell r="BQ156">
            <v>1.87</v>
          </cell>
          <cell r="BR156">
            <v>1.87</v>
          </cell>
          <cell r="BW156">
            <v>5.46875</v>
          </cell>
          <cell r="BX156" t="str">
            <v>SUNDAY MOVIE</v>
          </cell>
          <cell r="BY156" t="str">
            <v>DAY</v>
          </cell>
          <cell r="BZ156" t="str">
            <v>DAY</v>
          </cell>
          <cell r="CA156" t="str">
            <v>DAY</v>
          </cell>
          <cell r="CB156" t="str">
            <v>DAY</v>
          </cell>
          <cell r="CC156" t="str">
            <v>DAY</v>
          </cell>
          <cell r="CD156" t="str">
            <v>DAY</v>
          </cell>
        </row>
        <row r="157">
          <cell r="C157">
            <v>5.479166666666667</v>
          </cell>
          <cell r="D157">
            <v>1.7</v>
          </cell>
          <cell r="E157">
            <v>1.7</v>
          </cell>
          <cell r="F157">
            <v>1.5</v>
          </cell>
          <cell r="G157">
            <v>0.7</v>
          </cell>
          <cell r="H157">
            <v>1.4</v>
          </cell>
          <cell r="I157">
            <v>2.1</v>
          </cell>
          <cell r="J157">
            <v>0.7</v>
          </cell>
          <cell r="R157">
            <v>5.479166666666667</v>
          </cell>
          <cell r="S157">
            <v>2.9</v>
          </cell>
          <cell r="T157">
            <v>1.8</v>
          </cell>
          <cell r="U157">
            <v>2</v>
          </cell>
          <cell r="V157">
            <v>1.8</v>
          </cell>
          <cell r="W157">
            <v>1.8</v>
          </cell>
          <cell r="X157">
            <v>2.2000000000000002</v>
          </cell>
          <cell r="Y157">
            <v>2.2000000000000002</v>
          </cell>
          <cell r="AG157">
            <v>5.479166666666667</v>
          </cell>
          <cell r="AH157">
            <v>1.7</v>
          </cell>
          <cell r="AI157">
            <v>1.7</v>
          </cell>
          <cell r="AJ157">
            <v>1.5</v>
          </cell>
          <cell r="AK157">
            <v>0.7</v>
          </cell>
          <cell r="AL157">
            <v>1.4</v>
          </cell>
          <cell r="AM157">
            <v>2.1</v>
          </cell>
          <cell r="AN157">
            <v>0.7</v>
          </cell>
          <cell r="AV157">
            <v>5.479166666666667</v>
          </cell>
          <cell r="AW157">
            <v>7</v>
          </cell>
          <cell r="AX157">
            <v>5.3</v>
          </cell>
          <cell r="AY157">
            <v>5.9</v>
          </cell>
          <cell r="AZ157">
            <v>5.2</v>
          </cell>
          <cell r="BA157">
            <v>6.2</v>
          </cell>
          <cell r="BB157">
            <v>6.9</v>
          </cell>
          <cell r="BC157">
            <v>7.2</v>
          </cell>
          <cell r="BK157">
            <v>5.479166666666667</v>
          </cell>
          <cell r="BL157">
            <v>7.7778</v>
          </cell>
          <cell r="BM157">
            <v>1.87</v>
          </cell>
          <cell r="BN157">
            <v>1.87</v>
          </cell>
          <cell r="BO157">
            <v>1.87</v>
          </cell>
          <cell r="BP157">
            <v>1.87</v>
          </cell>
          <cell r="BQ157">
            <v>1.87</v>
          </cell>
          <cell r="BR157">
            <v>1.87</v>
          </cell>
          <cell r="BW157">
            <v>5.479166666666667</v>
          </cell>
          <cell r="BX157" t="str">
            <v>SUNDAY MOVIE</v>
          </cell>
          <cell r="BY157" t="str">
            <v>DAY</v>
          </cell>
          <cell r="BZ157" t="str">
            <v>DAY</v>
          </cell>
          <cell r="CA157" t="str">
            <v>DAY</v>
          </cell>
          <cell r="CB157" t="str">
            <v>DAY</v>
          </cell>
          <cell r="CC157" t="str">
            <v>DAY</v>
          </cell>
          <cell r="CD157" t="str">
            <v>DAY</v>
          </cell>
        </row>
        <row r="158">
          <cell r="C158">
            <v>5.489583333333333</v>
          </cell>
          <cell r="D158">
            <v>2</v>
          </cell>
          <cell r="E158">
            <v>1.5</v>
          </cell>
          <cell r="F158">
            <v>1.6</v>
          </cell>
          <cell r="G158">
            <v>1</v>
          </cell>
          <cell r="H158">
            <v>1.5</v>
          </cell>
          <cell r="I158">
            <v>2.2000000000000002</v>
          </cell>
          <cell r="J158">
            <v>1</v>
          </cell>
          <cell r="R158">
            <v>5.489583333333333</v>
          </cell>
          <cell r="S158">
            <v>15.093333333333332</v>
          </cell>
          <cell r="T158">
            <v>1.8</v>
          </cell>
          <cell r="U158">
            <v>2</v>
          </cell>
          <cell r="V158">
            <v>1.5</v>
          </cell>
          <cell r="W158">
            <v>1.8</v>
          </cell>
          <cell r="X158">
            <v>2.2000000000000002</v>
          </cell>
          <cell r="Y158">
            <v>1.9</v>
          </cell>
          <cell r="AG158">
            <v>5.489583333333333</v>
          </cell>
          <cell r="AH158">
            <v>2</v>
          </cell>
          <cell r="AI158">
            <v>1.5</v>
          </cell>
          <cell r="AJ158">
            <v>1.6</v>
          </cell>
          <cell r="AK158">
            <v>1</v>
          </cell>
          <cell r="AL158">
            <v>1.5</v>
          </cell>
          <cell r="AM158">
            <v>2.2000000000000002</v>
          </cell>
          <cell r="AN158">
            <v>1</v>
          </cell>
          <cell r="AV158">
            <v>5.489583333333333</v>
          </cell>
          <cell r="AW158">
            <v>32.906666666666666</v>
          </cell>
          <cell r="AX158">
            <v>5.6</v>
          </cell>
          <cell r="AY158">
            <v>6.4</v>
          </cell>
          <cell r="AZ158">
            <v>4.4000000000000004</v>
          </cell>
          <cell r="BA158">
            <v>6.3</v>
          </cell>
          <cell r="BB158">
            <v>7.7</v>
          </cell>
          <cell r="BC158">
            <v>6.4</v>
          </cell>
          <cell r="BK158">
            <v>5.489583333333333</v>
          </cell>
          <cell r="BL158">
            <v>7.777800000000008</v>
          </cell>
          <cell r="BM158">
            <v>1.87</v>
          </cell>
          <cell r="BN158">
            <v>1.87</v>
          </cell>
          <cell r="BO158">
            <v>1.87</v>
          </cell>
          <cell r="BP158">
            <v>1.87</v>
          </cell>
          <cell r="BQ158">
            <v>1.87</v>
          </cell>
          <cell r="BR158">
            <v>1.87</v>
          </cell>
          <cell r="BW158">
            <v>5.489583333333333</v>
          </cell>
          <cell r="BX158" t="str">
            <v>SUNDAY MOVIE</v>
          </cell>
          <cell r="BY158" t="str">
            <v>DAY</v>
          </cell>
          <cell r="BZ158" t="str">
            <v>DAY</v>
          </cell>
          <cell r="CA158" t="str">
            <v>DAY</v>
          </cell>
          <cell r="CB158" t="str">
            <v>DAY</v>
          </cell>
          <cell r="CC158" t="str">
            <v>DAY</v>
          </cell>
          <cell r="CD158" t="str">
            <v>DAY</v>
          </cell>
        </row>
        <row r="159">
          <cell r="C159">
            <v>5.5</v>
          </cell>
          <cell r="D159">
            <v>2.2999999999999998</v>
          </cell>
          <cell r="E159">
            <v>0.9</v>
          </cell>
          <cell r="F159">
            <v>1.2</v>
          </cell>
          <cell r="G159">
            <v>0.4</v>
          </cell>
          <cell r="H159">
            <v>0.3</v>
          </cell>
          <cell r="I159">
            <v>1.2</v>
          </cell>
          <cell r="J159">
            <v>1.1000000000000001</v>
          </cell>
          <cell r="R159">
            <v>5.5</v>
          </cell>
          <cell r="S159">
            <v>15.093333333333332</v>
          </cell>
          <cell r="T159">
            <v>1.6</v>
          </cell>
          <cell r="U159">
            <v>2.2000000000000002</v>
          </cell>
          <cell r="V159">
            <v>1.9</v>
          </cell>
          <cell r="W159">
            <v>1.8</v>
          </cell>
          <cell r="X159">
            <v>2.2000000000000002</v>
          </cell>
          <cell r="Y159">
            <v>1.5</v>
          </cell>
          <cell r="AG159">
            <v>5.5</v>
          </cell>
          <cell r="AH159">
            <v>2.2999999999999998</v>
          </cell>
          <cell r="AI159">
            <v>0.9</v>
          </cell>
          <cell r="AJ159">
            <v>1.2</v>
          </cell>
          <cell r="AK159">
            <v>0.4</v>
          </cell>
          <cell r="AL159">
            <v>0.3</v>
          </cell>
          <cell r="AM159">
            <v>1.2</v>
          </cell>
          <cell r="AN159">
            <v>1.1000000000000001</v>
          </cell>
          <cell r="AV159">
            <v>5.5</v>
          </cell>
          <cell r="AW159">
            <v>32.906666666666666</v>
          </cell>
          <cell r="AX159">
            <v>4.9000000000000004</v>
          </cell>
          <cell r="AY159">
            <v>5.6</v>
          </cell>
          <cell r="AZ159">
            <v>4.7</v>
          </cell>
          <cell r="BA159">
            <v>5.4</v>
          </cell>
          <cell r="BB159">
            <v>6.9</v>
          </cell>
          <cell r="BC159">
            <v>6.2</v>
          </cell>
          <cell r="BK159">
            <v>5.5</v>
          </cell>
          <cell r="BL159">
            <v>7.777800000000008</v>
          </cell>
          <cell r="BM159">
            <v>1.87</v>
          </cell>
          <cell r="BN159">
            <v>1.87</v>
          </cell>
          <cell r="BO159">
            <v>1.87</v>
          </cell>
          <cell r="BP159">
            <v>1.87</v>
          </cell>
          <cell r="BQ159">
            <v>1.87</v>
          </cell>
          <cell r="BR159">
            <v>1.87</v>
          </cell>
          <cell r="BW159">
            <v>5.5</v>
          </cell>
          <cell r="BX159" t="str">
            <v>SUNDAY MOVIE</v>
          </cell>
          <cell r="BY159" t="str">
            <v>DAY</v>
          </cell>
          <cell r="BZ159" t="str">
            <v>DAY</v>
          </cell>
          <cell r="CA159" t="str">
            <v>DAY</v>
          </cell>
          <cell r="CB159" t="str">
            <v>DAY</v>
          </cell>
          <cell r="CC159" t="str">
            <v>DAY</v>
          </cell>
          <cell r="CD159" t="str">
            <v>DAY</v>
          </cell>
        </row>
        <row r="160">
          <cell r="C160">
            <v>5.510416666666667</v>
          </cell>
          <cell r="D160">
            <v>2.2000000000000002</v>
          </cell>
          <cell r="E160">
            <v>1</v>
          </cell>
          <cell r="F160">
            <v>0.9</v>
          </cell>
          <cell r="G160">
            <v>0.4</v>
          </cell>
          <cell r="H160">
            <v>0.2</v>
          </cell>
          <cell r="I160">
            <v>0.9</v>
          </cell>
          <cell r="J160">
            <v>1.2</v>
          </cell>
          <cell r="R160">
            <v>5.510416666666667</v>
          </cell>
          <cell r="S160">
            <v>15.093333333333332</v>
          </cell>
          <cell r="T160">
            <v>1.6</v>
          </cell>
          <cell r="U160">
            <v>2.2000000000000002</v>
          </cell>
          <cell r="V160">
            <v>1.8</v>
          </cell>
          <cell r="W160">
            <v>1.8</v>
          </cell>
          <cell r="X160">
            <v>1.8</v>
          </cell>
          <cell r="Y160">
            <v>1.5</v>
          </cell>
          <cell r="AG160">
            <v>5.510416666666667</v>
          </cell>
          <cell r="AH160">
            <v>2.2000000000000002</v>
          </cell>
          <cell r="AI160">
            <v>1</v>
          </cell>
          <cell r="AJ160">
            <v>0.9</v>
          </cell>
          <cell r="AK160">
            <v>0.4</v>
          </cell>
          <cell r="AL160">
            <v>0.2</v>
          </cell>
          <cell r="AM160">
            <v>0.9</v>
          </cell>
          <cell r="AN160">
            <v>1.2</v>
          </cell>
          <cell r="AV160">
            <v>5.510416666666667</v>
          </cell>
          <cell r="AW160">
            <v>32.906666666666666</v>
          </cell>
          <cell r="AX160">
            <v>5.5</v>
          </cell>
          <cell r="AY160">
            <v>6</v>
          </cell>
          <cell r="AZ160">
            <v>5.3</v>
          </cell>
          <cell r="BA160">
            <v>5.5</v>
          </cell>
          <cell r="BB160">
            <v>7.1</v>
          </cell>
          <cell r="BC160">
            <v>6.2</v>
          </cell>
          <cell r="BK160">
            <v>5.510416666666667</v>
          </cell>
          <cell r="BL160">
            <v>7.777800000000008</v>
          </cell>
          <cell r="BM160">
            <v>1.87</v>
          </cell>
          <cell r="BN160">
            <v>1.87</v>
          </cell>
          <cell r="BO160">
            <v>1.87</v>
          </cell>
          <cell r="BP160">
            <v>1.87</v>
          </cell>
          <cell r="BQ160">
            <v>1.87</v>
          </cell>
          <cell r="BR160">
            <v>1.87</v>
          </cell>
          <cell r="BW160">
            <v>5.510416666666667</v>
          </cell>
          <cell r="BX160" t="str">
            <v>SUNDAY MOVIE</v>
          </cell>
          <cell r="BY160" t="str">
            <v>DAY</v>
          </cell>
          <cell r="BZ160" t="str">
            <v>DAY</v>
          </cell>
          <cell r="CA160" t="str">
            <v>DAY</v>
          </cell>
          <cell r="CB160" t="str">
            <v>DAY</v>
          </cell>
          <cell r="CC160" t="str">
            <v>DAY</v>
          </cell>
          <cell r="CD160" t="str">
            <v>DAY</v>
          </cell>
        </row>
        <row r="161">
          <cell r="C161">
            <v>5.520833333333333</v>
          </cell>
          <cell r="D161">
            <v>2.2000000000000002</v>
          </cell>
          <cell r="E161">
            <v>1.1000000000000001</v>
          </cell>
          <cell r="F161">
            <v>1</v>
          </cell>
          <cell r="G161">
            <v>0.5</v>
          </cell>
          <cell r="H161">
            <v>0.1</v>
          </cell>
          <cell r="I161">
            <v>0.6</v>
          </cell>
          <cell r="J161">
            <v>1.4</v>
          </cell>
          <cell r="R161">
            <v>5.520833333333333</v>
          </cell>
          <cell r="S161">
            <v>15.093333333333332</v>
          </cell>
          <cell r="T161">
            <v>1.3</v>
          </cell>
          <cell r="U161">
            <v>1.5</v>
          </cell>
          <cell r="V161">
            <v>1.8</v>
          </cell>
          <cell r="W161">
            <v>0.9</v>
          </cell>
          <cell r="X161">
            <v>1.1000000000000001</v>
          </cell>
          <cell r="Y161">
            <v>1.5</v>
          </cell>
          <cell r="AG161">
            <v>5.520833333333333</v>
          </cell>
          <cell r="AH161">
            <v>2.2000000000000002</v>
          </cell>
          <cell r="AI161">
            <v>1.1000000000000001</v>
          </cell>
          <cell r="AJ161">
            <v>1</v>
          </cell>
          <cell r="AK161">
            <v>0.5</v>
          </cell>
          <cell r="AL161">
            <v>0.1</v>
          </cell>
          <cell r="AM161">
            <v>0.6</v>
          </cell>
          <cell r="AN161">
            <v>1.4</v>
          </cell>
          <cell r="AV161">
            <v>5.520833333333333</v>
          </cell>
          <cell r="AW161">
            <v>32.906666666666666</v>
          </cell>
          <cell r="AX161">
            <v>4.4000000000000004</v>
          </cell>
          <cell r="AY161">
            <v>4.9000000000000004</v>
          </cell>
          <cell r="AZ161">
            <v>4.5999999999999996</v>
          </cell>
          <cell r="BA161">
            <v>4.5</v>
          </cell>
          <cell r="BB161">
            <v>6.2</v>
          </cell>
          <cell r="BC161">
            <v>6.1</v>
          </cell>
          <cell r="BK161">
            <v>5.520833333333333</v>
          </cell>
          <cell r="BL161">
            <v>7.777800000000008</v>
          </cell>
          <cell r="BM161">
            <v>1.87</v>
          </cell>
          <cell r="BN161">
            <v>1.87</v>
          </cell>
          <cell r="BO161">
            <v>1.87</v>
          </cell>
          <cell r="BP161">
            <v>1.87</v>
          </cell>
          <cell r="BQ161">
            <v>1.87</v>
          </cell>
          <cell r="BR161">
            <v>1.87</v>
          </cell>
          <cell r="BW161">
            <v>5.520833333333333</v>
          </cell>
          <cell r="BX161" t="str">
            <v>SUNDAY MOVIE</v>
          </cell>
          <cell r="BY161" t="str">
            <v>DAY</v>
          </cell>
          <cell r="BZ161" t="str">
            <v>DAY</v>
          </cell>
          <cell r="CA161" t="str">
            <v>DAY</v>
          </cell>
          <cell r="CB161" t="str">
            <v>DAY</v>
          </cell>
          <cell r="CC161" t="str">
            <v>DAY</v>
          </cell>
          <cell r="CD161" t="str">
            <v>DAY</v>
          </cell>
        </row>
        <row r="162">
          <cell r="C162">
            <v>5.53125</v>
          </cell>
          <cell r="D162">
            <v>1.5</v>
          </cell>
          <cell r="E162">
            <v>0.7</v>
          </cell>
          <cell r="F162">
            <v>1.4</v>
          </cell>
          <cell r="G162">
            <v>0.5</v>
          </cell>
          <cell r="H162">
            <v>0.4</v>
          </cell>
          <cell r="I162">
            <v>0</v>
          </cell>
          <cell r="J162">
            <v>0.9</v>
          </cell>
          <cell r="R162">
            <v>5.53125</v>
          </cell>
          <cell r="S162">
            <v>15.093333333333332</v>
          </cell>
          <cell r="T162">
            <v>1.3</v>
          </cell>
          <cell r="U162">
            <v>1.1000000000000001</v>
          </cell>
          <cell r="V162">
            <v>1.1000000000000001</v>
          </cell>
          <cell r="W162">
            <v>0.9</v>
          </cell>
          <cell r="X162">
            <v>1.1000000000000001</v>
          </cell>
          <cell r="Y162">
            <v>1.5</v>
          </cell>
          <cell r="AG162">
            <v>5.53125</v>
          </cell>
          <cell r="AH162">
            <v>1.5</v>
          </cell>
          <cell r="AI162">
            <v>0.7</v>
          </cell>
          <cell r="AJ162">
            <v>1.4</v>
          </cell>
          <cell r="AK162">
            <v>0.5</v>
          </cell>
          <cell r="AL162">
            <v>0.4</v>
          </cell>
          <cell r="AM162">
            <v>0</v>
          </cell>
          <cell r="AN162">
            <v>0.9</v>
          </cell>
          <cell r="AV162">
            <v>5.53125</v>
          </cell>
          <cell r="AW162">
            <v>32.906666666666666</v>
          </cell>
          <cell r="AX162">
            <v>5.2</v>
          </cell>
          <cell r="AY162">
            <v>4.9000000000000004</v>
          </cell>
          <cell r="AZ162">
            <v>4.7</v>
          </cell>
          <cell r="BA162">
            <v>4.5999999999999996</v>
          </cell>
          <cell r="BB162">
            <v>6</v>
          </cell>
          <cell r="BC162">
            <v>6.4</v>
          </cell>
          <cell r="BK162">
            <v>5.53125</v>
          </cell>
          <cell r="BL162">
            <v>7.777800000000008</v>
          </cell>
          <cell r="BM162">
            <v>1.87</v>
          </cell>
          <cell r="BN162">
            <v>1.87</v>
          </cell>
          <cell r="BO162">
            <v>1.87</v>
          </cell>
          <cell r="BP162">
            <v>1.87</v>
          </cell>
          <cell r="BQ162">
            <v>1.87</v>
          </cell>
          <cell r="BR162">
            <v>1.87</v>
          </cell>
          <cell r="BW162">
            <v>5.53125</v>
          </cell>
          <cell r="BX162" t="str">
            <v>SUNDAY MOVIE</v>
          </cell>
          <cell r="BY162" t="str">
            <v>DAY</v>
          </cell>
          <cell r="BZ162" t="str">
            <v>DAY</v>
          </cell>
          <cell r="CA162" t="str">
            <v>DAY</v>
          </cell>
          <cell r="CB162" t="str">
            <v>DAY</v>
          </cell>
          <cell r="CC162" t="str">
            <v>DAY</v>
          </cell>
          <cell r="CD162" t="str">
            <v>DAY</v>
          </cell>
        </row>
        <row r="163">
          <cell r="C163">
            <v>5.541666666666667</v>
          </cell>
          <cell r="D163">
            <v>1.7</v>
          </cell>
          <cell r="E163">
            <v>1</v>
          </cell>
          <cell r="F163">
            <v>1.6</v>
          </cell>
          <cell r="G163">
            <v>0.8</v>
          </cell>
          <cell r="H163">
            <v>0.7</v>
          </cell>
          <cell r="I163">
            <v>0.2</v>
          </cell>
          <cell r="J163">
            <v>1.6</v>
          </cell>
          <cell r="R163">
            <v>5.541666666666667</v>
          </cell>
          <cell r="S163">
            <v>15.093333333333332</v>
          </cell>
          <cell r="T163">
            <v>1.1000000000000001</v>
          </cell>
          <cell r="U163">
            <v>1.1000000000000001</v>
          </cell>
          <cell r="V163">
            <v>1.1000000000000001</v>
          </cell>
          <cell r="W163">
            <v>1.3</v>
          </cell>
          <cell r="X163">
            <v>0.8</v>
          </cell>
          <cell r="Y163">
            <v>0.7</v>
          </cell>
          <cell r="AG163">
            <v>5.541666666666667</v>
          </cell>
          <cell r="AH163">
            <v>1.7</v>
          </cell>
          <cell r="AI163">
            <v>1</v>
          </cell>
          <cell r="AJ163">
            <v>1.6</v>
          </cell>
          <cell r="AK163">
            <v>0.8</v>
          </cell>
          <cell r="AL163">
            <v>0.7</v>
          </cell>
          <cell r="AM163">
            <v>0.2</v>
          </cell>
          <cell r="AN163">
            <v>1.6</v>
          </cell>
          <cell r="AV163">
            <v>5.541666666666667</v>
          </cell>
          <cell r="AW163">
            <v>32.906666666666666</v>
          </cell>
          <cell r="AX163">
            <v>5.6</v>
          </cell>
          <cell r="AY163">
            <v>5.8</v>
          </cell>
          <cell r="AZ163">
            <v>5.2</v>
          </cell>
          <cell r="BA163">
            <v>5.4</v>
          </cell>
          <cell r="BB163">
            <v>6.6</v>
          </cell>
          <cell r="BC163">
            <v>5.9</v>
          </cell>
          <cell r="BK163">
            <v>5.541666666666667</v>
          </cell>
          <cell r="BL163">
            <v>7.777800000000008</v>
          </cell>
          <cell r="BM163">
            <v>1.87</v>
          </cell>
          <cell r="BN163">
            <v>1.87</v>
          </cell>
          <cell r="BO163">
            <v>1.87</v>
          </cell>
          <cell r="BP163">
            <v>1.87</v>
          </cell>
          <cell r="BQ163">
            <v>1.87</v>
          </cell>
          <cell r="BR163">
            <v>1.87</v>
          </cell>
          <cell r="BW163">
            <v>5.541666666666667</v>
          </cell>
          <cell r="BX163" t="str">
            <v>SUNDAY MOVIE</v>
          </cell>
          <cell r="BY163" t="str">
            <v>DAY</v>
          </cell>
          <cell r="BZ163" t="str">
            <v>DAY</v>
          </cell>
          <cell r="CA163" t="str">
            <v>DAY</v>
          </cell>
          <cell r="CB163" t="str">
            <v>DAY</v>
          </cell>
          <cell r="CC163" t="str">
            <v>DAY</v>
          </cell>
          <cell r="CD163" t="str">
            <v>DAY</v>
          </cell>
        </row>
        <row r="164">
          <cell r="C164">
            <v>5.552083333333333</v>
          </cell>
          <cell r="D164">
            <v>1.6</v>
          </cell>
          <cell r="E164">
            <v>1.1000000000000001</v>
          </cell>
          <cell r="F164">
            <v>2.2999999999999998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3</v>
          </cell>
          <cell r="R164">
            <v>5.552083333333333</v>
          </cell>
          <cell r="S164">
            <v>15.093333333333332</v>
          </cell>
          <cell r="T164">
            <v>1.3</v>
          </cell>
          <cell r="U164">
            <v>1.8</v>
          </cell>
          <cell r="V164">
            <v>1.3</v>
          </cell>
          <cell r="W164">
            <v>1.8</v>
          </cell>
          <cell r="X164">
            <v>0.8</v>
          </cell>
          <cell r="Y164">
            <v>0.9</v>
          </cell>
          <cell r="AG164">
            <v>5.552083333333333</v>
          </cell>
          <cell r="AH164">
            <v>1.6</v>
          </cell>
          <cell r="AI164">
            <v>1.1000000000000001</v>
          </cell>
          <cell r="AJ164">
            <v>2.2999999999999998</v>
          </cell>
          <cell r="AK164">
            <v>1.1000000000000001</v>
          </cell>
          <cell r="AL164">
            <v>1</v>
          </cell>
          <cell r="AM164">
            <v>0.8</v>
          </cell>
          <cell r="AN164">
            <v>1.3</v>
          </cell>
          <cell r="AV164">
            <v>5.552083333333333</v>
          </cell>
          <cell r="AW164">
            <v>32.906666666666666</v>
          </cell>
          <cell r="AX164">
            <v>6.7</v>
          </cell>
          <cell r="AY164">
            <v>7</v>
          </cell>
          <cell r="AZ164">
            <v>5.9</v>
          </cell>
          <cell r="BA164">
            <v>6.3</v>
          </cell>
          <cell r="BB164">
            <v>7.3</v>
          </cell>
          <cell r="BC164">
            <v>5.4</v>
          </cell>
          <cell r="BK164">
            <v>5.552083333333333</v>
          </cell>
          <cell r="BL164">
            <v>7.777800000000008</v>
          </cell>
          <cell r="BM164">
            <v>1.87</v>
          </cell>
          <cell r="BN164">
            <v>1.87</v>
          </cell>
          <cell r="BO164">
            <v>1.87</v>
          </cell>
          <cell r="BP164">
            <v>1.87</v>
          </cell>
          <cell r="BQ164">
            <v>1.87</v>
          </cell>
          <cell r="BR164">
            <v>1.87</v>
          </cell>
          <cell r="BW164">
            <v>5.552083333333333</v>
          </cell>
          <cell r="BX164" t="str">
            <v>SUNDAY MOVIE</v>
          </cell>
          <cell r="BY164" t="str">
            <v>DAY</v>
          </cell>
          <cell r="BZ164" t="str">
            <v>DAY</v>
          </cell>
          <cell r="CA164" t="str">
            <v>DAY</v>
          </cell>
          <cell r="CB164" t="str">
            <v>DAY</v>
          </cell>
          <cell r="CC164" t="str">
            <v>DAY</v>
          </cell>
          <cell r="CD164" t="str">
            <v>DAY</v>
          </cell>
        </row>
        <row r="165">
          <cell r="C165">
            <v>5.5625</v>
          </cell>
          <cell r="D165">
            <v>1.3</v>
          </cell>
          <cell r="E165">
            <v>1.6</v>
          </cell>
          <cell r="F165">
            <v>1.5</v>
          </cell>
          <cell r="G165">
            <v>1</v>
          </cell>
          <cell r="H165">
            <v>1</v>
          </cell>
          <cell r="I165">
            <v>1.2</v>
          </cell>
          <cell r="J165">
            <v>1.7</v>
          </cell>
          <cell r="R165">
            <v>5.5625</v>
          </cell>
          <cell r="S165">
            <v>15.093333333333332</v>
          </cell>
          <cell r="T165">
            <v>1.3</v>
          </cell>
          <cell r="U165">
            <v>1.9</v>
          </cell>
          <cell r="V165">
            <v>1.7</v>
          </cell>
          <cell r="W165">
            <v>1.8</v>
          </cell>
          <cell r="X165">
            <v>1.1000000000000001</v>
          </cell>
          <cell r="Y165">
            <v>0.9</v>
          </cell>
          <cell r="AG165">
            <v>5.5625</v>
          </cell>
          <cell r="AH165">
            <v>1.3</v>
          </cell>
          <cell r="AI165">
            <v>1.6</v>
          </cell>
          <cell r="AJ165">
            <v>1.5</v>
          </cell>
          <cell r="AK165">
            <v>1</v>
          </cell>
          <cell r="AL165">
            <v>1</v>
          </cell>
          <cell r="AM165">
            <v>1.2</v>
          </cell>
          <cell r="AN165">
            <v>1.7</v>
          </cell>
          <cell r="AV165">
            <v>5.5625</v>
          </cell>
          <cell r="AW165">
            <v>32.906666666666666</v>
          </cell>
          <cell r="AX165">
            <v>6.8</v>
          </cell>
          <cell r="AY165">
            <v>8.1999999999999993</v>
          </cell>
          <cell r="AZ165">
            <v>6.7</v>
          </cell>
          <cell r="BA165">
            <v>6.8</v>
          </cell>
          <cell r="BB165">
            <v>8.3000000000000007</v>
          </cell>
          <cell r="BC165">
            <v>5.3</v>
          </cell>
          <cell r="BK165">
            <v>5.5625</v>
          </cell>
          <cell r="BL165">
            <v>7.777800000000008</v>
          </cell>
          <cell r="BM165">
            <v>1.87</v>
          </cell>
          <cell r="BN165">
            <v>1.87</v>
          </cell>
          <cell r="BO165">
            <v>1.87</v>
          </cell>
          <cell r="BP165">
            <v>1.87</v>
          </cell>
          <cell r="BQ165">
            <v>1.87</v>
          </cell>
          <cell r="BR165">
            <v>1.87</v>
          </cell>
          <cell r="BW165">
            <v>5.5625</v>
          </cell>
          <cell r="BX165" t="str">
            <v>SUNDAY MOVIE</v>
          </cell>
          <cell r="BY165" t="str">
            <v>DAY</v>
          </cell>
          <cell r="BZ165" t="str">
            <v>DAY</v>
          </cell>
          <cell r="CA165" t="str">
            <v>DAY</v>
          </cell>
          <cell r="CB165" t="str">
            <v>DAY</v>
          </cell>
          <cell r="CC165" t="str">
            <v>DAY</v>
          </cell>
          <cell r="CD165" t="str">
            <v>DAY</v>
          </cell>
        </row>
        <row r="166">
          <cell r="C166">
            <v>5.572916666666667</v>
          </cell>
          <cell r="D166">
            <v>1</v>
          </cell>
          <cell r="E166">
            <v>1.9</v>
          </cell>
          <cell r="F166">
            <v>1.5</v>
          </cell>
          <cell r="G166">
            <v>0.6</v>
          </cell>
          <cell r="H166">
            <v>1</v>
          </cell>
          <cell r="I166">
            <v>1.3</v>
          </cell>
          <cell r="J166">
            <v>1</v>
          </cell>
          <cell r="R166">
            <v>5.572916666666667</v>
          </cell>
          <cell r="S166">
            <v>15.093333333333332</v>
          </cell>
          <cell r="T166">
            <v>1.5</v>
          </cell>
          <cell r="U166">
            <v>1.9</v>
          </cell>
          <cell r="V166">
            <v>1.3</v>
          </cell>
          <cell r="W166">
            <v>1.8</v>
          </cell>
          <cell r="X166">
            <v>0.8</v>
          </cell>
          <cell r="Y166">
            <v>1.3</v>
          </cell>
          <cell r="AG166">
            <v>5.572916666666667</v>
          </cell>
          <cell r="AH166">
            <v>1</v>
          </cell>
          <cell r="AI166">
            <v>1.9</v>
          </cell>
          <cell r="AJ166">
            <v>1.5</v>
          </cell>
          <cell r="AK166">
            <v>0.6</v>
          </cell>
          <cell r="AL166">
            <v>1</v>
          </cell>
          <cell r="AM166">
            <v>1.3</v>
          </cell>
          <cell r="AN166">
            <v>1</v>
          </cell>
          <cell r="AV166">
            <v>5.572916666666667</v>
          </cell>
          <cell r="AW166">
            <v>32.906666666666666</v>
          </cell>
          <cell r="AX166">
            <v>7.2</v>
          </cell>
          <cell r="AY166">
            <v>8.6</v>
          </cell>
          <cell r="AZ166">
            <v>8</v>
          </cell>
          <cell r="BA166">
            <v>7.8</v>
          </cell>
          <cell r="BB166">
            <v>8.4</v>
          </cell>
          <cell r="BC166">
            <v>6.5</v>
          </cell>
          <cell r="BK166">
            <v>5.572916666666667</v>
          </cell>
          <cell r="BL166">
            <v>7.777800000000008</v>
          </cell>
          <cell r="BM166">
            <v>1.87</v>
          </cell>
          <cell r="BN166">
            <v>1.87</v>
          </cell>
          <cell r="BO166">
            <v>1.87</v>
          </cell>
          <cell r="BP166">
            <v>1.87</v>
          </cell>
          <cell r="BQ166">
            <v>1.87</v>
          </cell>
          <cell r="BR166">
            <v>1.87</v>
          </cell>
          <cell r="BW166">
            <v>5.572916666666667</v>
          </cell>
          <cell r="BX166" t="str">
            <v>SUNDAY MOVIE</v>
          </cell>
          <cell r="BY166" t="str">
            <v>DAY</v>
          </cell>
          <cell r="BZ166" t="str">
            <v>DAY</v>
          </cell>
          <cell r="CA166" t="str">
            <v>DAY</v>
          </cell>
          <cell r="CB166" t="str">
            <v>DAY</v>
          </cell>
          <cell r="CC166" t="str">
            <v>DAY</v>
          </cell>
          <cell r="CD166" t="str">
            <v>DAY</v>
          </cell>
        </row>
        <row r="167">
          <cell r="C167">
            <v>5.583333333333333</v>
          </cell>
          <cell r="D167">
            <v>0.9</v>
          </cell>
          <cell r="E167">
            <v>2.1</v>
          </cell>
          <cell r="F167">
            <v>1.7</v>
          </cell>
          <cell r="G167">
            <v>1.1000000000000001</v>
          </cell>
          <cell r="H167">
            <v>1.4</v>
          </cell>
          <cell r="I167">
            <v>2</v>
          </cell>
          <cell r="J167">
            <v>1.6</v>
          </cell>
          <cell r="R167">
            <v>5.583333333333333</v>
          </cell>
          <cell r="S167">
            <v>15.093333333333332</v>
          </cell>
          <cell r="T167">
            <v>1.8</v>
          </cell>
          <cell r="U167">
            <v>2.2999999999999998</v>
          </cell>
          <cell r="V167">
            <v>1.9</v>
          </cell>
          <cell r="W167">
            <v>2.2000000000000002</v>
          </cell>
          <cell r="X167">
            <v>1.1000000000000001</v>
          </cell>
          <cell r="Y167">
            <v>1.8</v>
          </cell>
          <cell r="AG167">
            <v>5.583333333333333</v>
          </cell>
          <cell r="AH167">
            <v>0.9</v>
          </cell>
          <cell r="AI167">
            <v>2.1</v>
          </cell>
          <cell r="AJ167">
            <v>1.7</v>
          </cell>
          <cell r="AK167">
            <v>1.1000000000000001</v>
          </cell>
          <cell r="AL167">
            <v>1.4</v>
          </cell>
          <cell r="AM167">
            <v>2</v>
          </cell>
          <cell r="AN167">
            <v>1.6</v>
          </cell>
          <cell r="AV167">
            <v>5.583333333333333</v>
          </cell>
          <cell r="AW167">
            <v>32.906666666666666</v>
          </cell>
          <cell r="AX167">
            <v>7.5</v>
          </cell>
          <cell r="AY167">
            <v>8.3000000000000007</v>
          </cell>
          <cell r="AZ167">
            <v>8.9</v>
          </cell>
          <cell r="BA167">
            <v>8.3000000000000007</v>
          </cell>
          <cell r="BB167">
            <v>8.8000000000000007</v>
          </cell>
          <cell r="BC167">
            <v>7.2</v>
          </cell>
          <cell r="BK167">
            <v>5.583333333333333</v>
          </cell>
          <cell r="BL167">
            <v>7.777800000000008</v>
          </cell>
          <cell r="BM167">
            <v>1.87</v>
          </cell>
          <cell r="BN167">
            <v>1.87</v>
          </cell>
          <cell r="BO167">
            <v>1.87</v>
          </cell>
          <cell r="BP167">
            <v>1.87</v>
          </cell>
          <cell r="BQ167">
            <v>1.87</v>
          </cell>
          <cell r="BR167">
            <v>1.87</v>
          </cell>
          <cell r="BW167">
            <v>5.583333333333333</v>
          </cell>
          <cell r="BX167" t="str">
            <v>SUNDAY MOVIE</v>
          </cell>
          <cell r="BY167" t="str">
            <v>DAY</v>
          </cell>
          <cell r="BZ167" t="str">
            <v>DAY</v>
          </cell>
          <cell r="CA167" t="str">
            <v>DAY</v>
          </cell>
          <cell r="CB167" t="str">
            <v>DAY</v>
          </cell>
          <cell r="CC167" t="str">
            <v>DAY</v>
          </cell>
          <cell r="CD167" t="str">
            <v>DAY</v>
          </cell>
        </row>
        <row r="168">
          <cell r="C168">
            <v>5.59375</v>
          </cell>
          <cell r="D168">
            <v>0.6</v>
          </cell>
          <cell r="E168">
            <v>2.6</v>
          </cell>
          <cell r="F168">
            <v>2.2000000000000002</v>
          </cell>
          <cell r="G168">
            <v>1.3</v>
          </cell>
          <cell r="H168">
            <v>2</v>
          </cell>
          <cell r="I168">
            <v>1.8</v>
          </cell>
          <cell r="J168">
            <v>1.7</v>
          </cell>
          <cell r="R168">
            <v>5.59375</v>
          </cell>
          <cell r="S168">
            <v>15.093333333333332</v>
          </cell>
          <cell r="T168">
            <v>1.8</v>
          </cell>
          <cell r="U168">
            <v>2.2999999999999998</v>
          </cell>
          <cell r="V168">
            <v>1.9</v>
          </cell>
          <cell r="W168">
            <v>2.2000000000000002</v>
          </cell>
          <cell r="X168">
            <v>1.1000000000000001</v>
          </cell>
          <cell r="Y168">
            <v>2.2000000000000002</v>
          </cell>
          <cell r="AG168">
            <v>5.59375</v>
          </cell>
          <cell r="AH168">
            <v>0.6</v>
          </cell>
          <cell r="AI168">
            <v>2.6</v>
          </cell>
          <cell r="AJ168">
            <v>2.2000000000000002</v>
          </cell>
          <cell r="AK168">
            <v>1.3</v>
          </cell>
          <cell r="AL168">
            <v>2</v>
          </cell>
          <cell r="AM168">
            <v>1.8</v>
          </cell>
          <cell r="AN168">
            <v>1.7</v>
          </cell>
          <cell r="AV168">
            <v>5.59375</v>
          </cell>
          <cell r="AW168">
            <v>32.906666666666666</v>
          </cell>
          <cell r="AX168">
            <v>7.7</v>
          </cell>
          <cell r="AY168">
            <v>8.9</v>
          </cell>
          <cell r="AZ168">
            <v>9.4</v>
          </cell>
          <cell r="BA168">
            <v>8.6</v>
          </cell>
          <cell r="BB168">
            <v>9.1</v>
          </cell>
          <cell r="BC168">
            <v>7.4</v>
          </cell>
          <cell r="BK168">
            <v>5.59375</v>
          </cell>
          <cell r="BL168">
            <v>7.777800000000008</v>
          </cell>
          <cell r="BM168">
            <v>1.87</v>
          </cell>
          <cell r="BN168">
            <v>1.87</v>
          </cell>
          <cell r="BO168">
            <v>1.87</v>
          </cell>
          <cell r="BP168">
            <v>1.87</v>
          </cell>
          <cell r="BQ168">
            <v>1.87</v>
          </cell>
          <cell r="BR168">
            <v>1.87</v>
          </cell>
          <cell r="BW168">
            <v>5.59375</v>
          </cell>
          <cell r="BX168" t="str">
            <v>SUNDAY MOVIE</v>
          </cell>
          <cell r="BY168" t="str">
            <v>DAY</v>
          </cell>
          <cell r="BZ168" t="str">
            <v>DAY</v>
          </cell>
          <cell r="CA168" t="str">
            <v>DAY</v>
          </cell>
          <cell r="CB168" t="str">
            <v>DAY</v>
          </cell>
          <cell r="CC168" t="str">
            <v>DAY</v>
          </cell>
          <cell r="CD168" t="str">
            <v>DAY</v>
          </cell>
        </row>
        <row r="169">
          <cell r="C169">
            <v>5.604166666666667</v>
          </cell>
          <cell r="D169">
            <v>0.2</v>
          </cell>
          <cell r="E169">
            <v>2.4</v>
          </cell>
          <cell r="F169">
            <v>3.1</v>
          </cell>
          <cell r="G169">
            <v>1.6</v>
          </cell>
          <cell r="H169">
            <v>2.2000000000000002</v>
          </cell>
          <cell r="I169">
            <v>1.7</v>
          </cell>
          <cell r="J169">
            <v>1.6</v>
          </cell>
          <cell r="R169">
            <v>5.604166666666667</v>
          </cell>
          <cell r="S169">
            <v>15.093333333333332</v>
          </cell>
          <cell r="T169">
            <v>1.5</v>
          </cell>
          <cell r="U169">
            <v>1.9</v>
          </cell>
          <cell r="V169">
            <v>1.9</v>
          </cell>
          <cell r="W169">
            <v>2.2000000000000002</v>
          </cell>
          <cell r="X169">
            <v>1.5</v>
          </cell>
          <cell r="Y169">
            <v>1.8</v>
          </cell>
          <cell r="AG169">
            <v>5.604166666666667</v>
          </cell>
          <cell r="AH169">
            <v>0.2</v>
          </cell>
          <cell r="AI169">
            <v>2.4</v>
          </cell>
          <cell r="AJ169">
            <v>3.1</v>
          </cell>
          <cell r="AK169">
            <v>1.6</v>
          </cell>
          <cell r="AL169">
            <v>2.2000000000000002</v>
          </cell>
          <cell r="AM169">
            <v>1.7</v>
          </cell>
          <cell r="AN169">
            <v>1.6</v>
          </cell>
          <cell r="AV169">
            <v>5.604166666666667</v>
          </cell>
          <cell r="AW169">
            <v>32.906666666666666</v>
          </cell>
          <cell r="AX169">
            <v>8</v>
          </cell>
          <cell r="AY169">
            <v>9.4</v>
          </cell>
          <cell r="AZ169">
            <v>9.3000000000000007</v>
          </cell>
          <cell r="BA169">
            <v>9</v>
          </cell>
          <cell r="BB169">
            <v>9.3000000000000007</v>
          </cell>
          <cell r="BC169">
            <v>6.5</v>
          </cell>
          <cell r="BK169">
            <v>5.604166666666667</v>
          </cell>
          <cell r="BL169">
            <v>7.777800000000008</v>
          </cell>
          <cell r="BM169">
            <v>1.87</v>
          </cell>
          <cell r="BN169">
            <v>1.87</v>
          </cell>
          <cell r="BO169">
            <v>1.87</v>
          </cell>
          <cell r="BP169">
            <v>1.87</v>
          </cell>
          <cell r="BQ169">
            <v>1.87</v>
          </cell>
          <cell r="BR169">
            <v>1.87</v>
          </cell>
          <cell r="BW169">
            <v>5.604166666666667</v>
          </cell>
          <cell r="BX169" t="str">
            <v>SUNDAY MOVIE</v>
          </cell>
          <cell r="BY169" t="str">
            <v>DAY</v>
          </cell>
          <cell r="BZ169" t="str">
            <v>DAY</v>
          </cell>
          <cell r="CA169" t="str">
            <v>DAY</v>
          </cell>
          <cell r="CB169" t="str">
            <v>DAY</v>
          </cell>
          <cell r="CC169" t="str">
            <v>DAY</v>
          </cell>
          <cell r="CD169" t="str">
            <v>DAY</v>
          </cell>
        </row>
        <row r="170">
          <cell r="C170">
            <v>5.614583333333333</v>
          </cell>
          <cell r="D170">
            <v>0.7</v>
          </cell>
          <cell r="E170">
            <v>2.2000000000000002</v>
          </cell>
          <cell r="F170">
            <v>2.6</v>
          </cell>
          <cell r="G170">
            <v>1</v>
          </cell>
          <cell r="H170">
            <v>1.9</v>
          </cell>
          <cell r="I170">
            <v>2.1</v>
          </cell>
          <cell r="J170">
            <v>1.7</v>
          </cell>
          <cell r="R170">
            <v>5.614583333333333</v>
          </cell>
          <cell r="S170">
            <v>15.093333333333332</v>
          </cell>
          <cell r="T170">
            <v>1.5</v>
          </cell>
          <cell r="U170">
            <v>1.9</v>
          </cell>
          <cell r="V170">
            <v>2.2999999999999998</v>
          </cell>
          <cell r="W170">
            <v>2.2000000000000002</v>
          </cell>
          <cell r="X170">
            <v>1.5</v>
          </cell>
          <cell r="Y170">
            <v>2.4</v>
          </cell>
          <cell r="AG170">
            <v>5.614583333333333</v>
          </cell>
          <cell r="AH170">
            <v>0.7</v>
          </cell>
          <cell r="AI170">
            <v>2.2000000000000002</v>
          </cell>
          <cell r="AJ170">
            <v>2.6</v>
          </cell>
          <cell r="AK170">
            <v>1</v>
          </cell>
          <cell r="AL170">
            <v>1.9</v>
          </cell>
          <cell r="AM170">
            <v>2.1</v>
          </cell>
          <cell r="AN170">
            <v>1.7</v>
          </cell>
          <cell r="AV170">
            <v>5.614583333333333</v>
          </cell>
          <cell r="AW170">
            <v>32.906666666666666</v>
          </cell>
          <cell r="AX170">
            <v>8.6999999999999993</v>
          </cell>
          <cell r="AY170">
            <v>9.9</v>
          </cell>
          <cell r="AZ170">
            <v>10.1</v>
          </cell>
          <cell r="BA170">
            <v>10.1</v>
          </cell>
          <cell r="BB170">
            <v>10.199999999999999</v>
          </cell>
          <cell r="BC170">
            <v>7.4</v>
          </cell>
          <cell r="BK170">
            <v>5.614583333333333</v>
          </cell>
          <cell r="BL170">
            <v>7.777800000000008</v>
          </cell>
          <cell r="BM170">
            <v>1.87</v>
          </cell>
          <cell r="BN170">
            <v>1.87</v>
          </cell>
          <cell r="BO170">
            <v>1.87</v>
          </cell>
          <cell r="BP170">
            <v>1.87</v>
          </cell>
          <cell r="BQ170">
            <v>1.87</v>
          </cell>
          <cell r="BR170">
            <v>1.87</v>
          </cell>
          <cell r="BW170">
            <v>5.614583333333333</v>
          </cell>
          <cell r="BX170" t="str">
            <v>SUNDAY MOVIE</v>
          </cell>
          <cell r="BY170" t="str">
            <v>DAY</v>
          </cell>
          <cell r="BZ170" t="str">
            <v>DAY</v>
          </cell>
          <cell r="CA170" t="str">
            <v>DAY</v>
          </cell>
          <cell r="CB170" t="str">
            <v>DAY</v>
          </cell>
          <cell r="CC170" t="str">
            <v>DAY</v>
          </cell>
          <cell r="CD170" t="str">
            <v>DAY</v>
          </cell>
        </row>
        <row r="171">
          <cell r="C171">
            <v>5.625</v>
          </cell>
          <cell r="D171">
            <v>0.7</v>
          </cell>
          <cell r="E171">
            <v>2.1</v>
          </cell>
          <cell r="F171">
            <v>2.6</v>
          </cell>
          <cell r="G171">
            <v>0.5</v>
          </cell>
          <cell r="H171">
            <v>1.6</v>
          </cell>
          <cell r="I171">
            <v>2.2000000000000002</v>
          </cell>
          <cell r="J171">
            <v>2.2000000000000002</v>
          </cell>
          <cell r="R171">
            <v>5.625</v>
          </cell>
          <cell r="S171">
            <v>15.093333333333332</v>
          </cell>
          <cell r="T171">
            <v>2</v>
          </cell>
          <cell r="U171">
            <v>1.8</v>
          </cell>
          <cell r="V171">
            <v>2.8</v>
          </cell>
          <cell r="W171">
            <v>2.6</v>
          </cell>
          <cell r="X171">
            <v>1.9</v>
          </cell>
          <cell r="Y171">
            <v>3.55</v>
          </cell>
          <cell r="AG171">
            <v>5.625</v>
          </cell>
          <cell r="AH171">
            <v>0.7</v>
          </cell>
          <cell r="AI171">
            <v>2.1</v>
          </cell>
          <cell r="AJ171">
            <v>2.6</v>
          </cell>
          <cell r="AK171">
            <v>0.5</v>
          </cell>
          <cell r="AL171">
            <v>1.6</v>
          </cell>
          <cell r="AM171">
            <v>2.2000000000000002</v>
          </cell>
          <cell r="AN171">
            <v>2.2000000000000002</v>
          </cell>
          <cell r="AV171">
            <v>5.625</v>
          </cell>
          <cell r="AW171">
            <v>32.906666666666666</v>
          </cell>
          <cell r="AX171">
            <v>10</v>
          </cell>
          <cell r="AY171">
            <v>9.5</v>
          </cell>
          <cell r="AZ171">
            <v>10.3</v>
          </cell>
          <cell r="BA171">
            <v>11.3</v>
          </cell>
          <cell r="BB171">
            <v>10.3</v>
          </cell>
          <cell r="BC171">
            <v>10.137499999999999</v>
          </cell>
          <cell r="BK171">
            <v>5.625</v>
          </cell>
          <cell r="BL171">
            <v>7.777800000000008</v>
          </cell>
          <cell r="BM171">
            <v>1.87</v>
          </cell>
          <cell r="BN171">
            <v>1.87</v>
          </cell>
          <cell r="BO171">
            <v>1.87</v>
          </cell>
          <cell r="BP171">
            <v>1.87</v>
          </cell>
          <cell r="BQ171">
            <v>1.87</v>
          </cell>
          <cell r="BR171">
            <v>2.3162500000000001</v>
          </cell>
          <cell r="BW171">
            <v>5.625</v>
          </cell>
          <cell r="BX171" t="str">
            <v>SUNDAY MOVIE</v>
          </cell>
          <cell r="BY171" t="str">
            <v>DAY</v>
          </cell>
          <cell r="BZ171" t="str">
            <v>DAY</v>
          </cell>
          <cell r="CA171" t="str">
            <v>DAY</v>
          </cell>
          <cell r="CB171" t="str">
            <v>DAY</v>
          </cell>
          <cell r="CC171" t="str">
            <v>DAY</v>
          </cell>
          <cell r="CD171" t="str">
            <v>EARLY SAT. MOVIE</v>
          </cell>
        </row>
        <row r="172">
          <cell r="C172">
            <v>5.635416666666667</v>
          </cell>
          <cell r="D172">
            <v>0.9</v>
          </cell>
          <cell r="E172">
            <v>2.7</v>
          </cell>
          <cell r="F172">
            <v>2.8</v>
          </cell>
          <cell r="G172">
            <v>0.6</v>
          </cell>
          <cell r="H172">
            <v>2.5</v>
          </cell>
          <cell r="I172">
            <v>2.9</v>
          </cell>
          <cell r="J172">
            <v>3</v>
          </cell>
          <cell r="R172">
            <v>5.635416666666667</v>
          </cell>
          <cell r="S172">
            <v>15.093333333333332</v>
          </cell>
          <cell r="T172">
            <v>2.4</v>
          </cell>
          <cell r="U172">
            <v>1.8</v>
          </cell>
          <cell r="V172">
            <v>2.2999999999999998</v>
          </cell>
          <cell r="W172">
            <v>2.6</v>
          </cell>
          <cell r="X172">
            <v>1.7</v>
          </cell>
          <cell r="Y172">
            <v>3.55</v>
          </cell>
          <cell r="AG172">
            <v>5.635416666666667</v>
          </cell>
          <cell r="AH172">
            <v>0.9</v>
          </cell>
          <cell r="AI172">
            <v>2.7</v>
          </cell>
          <cell r="AJ172">
            <v>2.8</v>
          </cell>
          <cell r="AK172">
            <v>0.6</v>
          </cell>
          <cell r="AL172">
            <v>2.5</v>
          </cell>
          <cell r="AM172">
            <v>2.9</v>
          </cell>
          <cell r="AN172">
            <v>3</v>
          </cell>
          <cell r="AV172">
            <v>5.635416666666667</v>
          </cell>
          <cell r="AW172">
            <v>32.906666666666666</v>
          </cell>
          <cell r="AX172">
            <v>10.4</v>
          </cell>
          <cell r="AY172">
            <v>9.6</v>
          </cell>
          <cell r="AZ172">
            <v>10.7</v>
          </cell>
          <cell r="BA172">
            <v>11.6</v>
          </cell>
          <cell r="BB172">
            <v>10.199999999999999</v>
          </cell>
          <cell r="BC172">
            <v>10.137499999999999</v>
          </cell>
          <cell r="BK172">
            <v>5.635416666666667</v>
          </cell>
          <cell r="BL172">
            <v>7.777800000000008</v>
          </cell>
          <cell r="BM172">
            <v>1.87</v>
          </cell>
          <cell r="BN172">
            <v>1.87</v>
          </cell>
          <cell r="BO172">
            <v>1.87</v>
          </cell>
          <cell r="BP172">
            <v>1.87</v>
          </cell>
          <cell r="BQ172">
            <v>1.87</v>
          </cell>
          <cell r="BR172">
            <v>2.3162500000000001</v>
          </cell>
          <cell r="BW172">
            <v>5.635416666666667</v>
          </cell>
          <cell r="BX172" t="str">
            <v>SUNDAY MOVIE</v>
          </cell>
          <cell r="BY172" t="str">
            <v>DAY</v>
          </cell>
          <cell r="BZ172" t="str">
            <v>DAY</v>
          </cell>
          <cell r="CA172" t="str">
            <v>DAY</v>
          </cell>
          <cell r="CB172" t="str">
            <v>DAY</v>
          </cell>
          <cell r="CC172" t="str">
            <v>DAY</v>
          </cell>
          <cell r="CD172" t="str">
            <v>EARLY SAT. MOVIE</v>
          </cell>
        </row>
        <row r="173">
          <cell r="C173">
            <v>5.645833333333333</v>
          </cell>
          <cell r="D173">
            <v>1.5</v>
          </cell>
          <cell r="E173">
            <v>1.8</v>
          </cell>
          <cell r="F173">
            <v>2.6</v>
          </cell>
          <cell r="G173">
            <v>0.9</v>
          </cell>
          <cell r="H173">
            <v>2.9</v>
          </cell>
          <cell r="I173">
            <v>3</v>
          </cell>
          <cell r="J173">
            <v>3.3</v>
          </cell>
          <cell r="R173">
            <v>5.645833333333333</v>
          </cell>
          <cell r="S173">
            <v>15.093333333333332</v>
          </cell>
          <cell r="T173">
            <v>1.8</v>
          </cell>
          <cell r="U173">
            <v>1.8</v>
          </cell>
          <cell r="V173">
            <v>1.9</v>
          </cell>
          <cell r="W173">
            <v>1.9</v>
          </cell>
          <cell r="X173">
            <v>1.5</v>
          </cell>
          <cell r="Y173">
            <v>3.55</v>
          </cell>
          <cell r="AG173">
            <v>5.645833333333333</v>
          </cell>
          <cell r="AH173">
            <v>1.5</v>
          </cell>
          <cell r="AI173">
            <v>1.8</v>
          </cell>
          <cell r="AJ173">
            <v>2.6</v>
          </cell>
          <cell r="AK173">
            <v>0.9</v>
          </cell>
          <cell r="AL173">
            <v>2.9</v>
          </cell>
          <cell r="AM173">
            <v>3</v>
          </cell>
          <cell r="AN173">
            <v>3.3</v>
          </cell>
          <cell r="AV173">
            <v>5.645833333333333</v>
          </cell>
          <cell r="AW173">
            <v>32.906666666666666</v>
          </cell>
          <cell r="AX173">
            <v>7.7</v>
          </cell>
          <cell r="AY173">
            <v>7.7</v>
          </cell>
          <cell r="AZ173">
            <v>9.1</v>
          </cell>
          <cell r="BA173">
            <v>9.1</v>
          </cell>
          <cell r="BB173">
            <v>8.9</v>
          </cell>
          <cell r="BC173">
            <v>10.137499999999999</v>
          </cell>
          <cell r="BK173">
            <v>5.645833333333333</v>
          </cell>
          <cell r="BL173">
            <v>7.777800000000008</v>
          </cell>
          <cell r="BM173">
            <v>1.87</v>
          </cell>
          <cell r="BN173">
            <v>1.87</v>
          </cell>
          <cell r="BO173">
            <v>1.87</v>
          </cell>
          <cell r="BP173">
            <v>1.87</v>
          </cell>
          <cell r="BQ173">
            <v>1.87</v>
          </cell>
          <cell r="BR173">
            <v>2.3162500000000001</v>
          </cell>
          <cell r="BW173">
            <v>5.645833333333333</v>
          </cell>
          <cell r="BX173" t="str">
            <v>SUNDAY MOVIE</v>
          </cell>
          <cell r="BY173" t="str">
            <v>DAY</v>
          </cell>
          <cell r="BZ173" t="str">
            <v>DAY</v>
          </cell>
          <cell r="CA173" t="str">
            <v>DAY</v>
          </cell>
          <cell r="CB173" t="str">
            <v>DAY</v>
          </cell>
          <cell r="CC173" t="str">
            <v>DAY</v>
          </cell>
          <cell r="CD173" t="str">
            <v>EARLY SAT. MOVIE</v>
          </cell>
        </row>
        <row r="174">
          <cell r="C174">
            <v>5.65625</v>
          </cell>
          <cell r="D174">
            <v>1.8</v>
          </cell>
          <cell r="E174">
            <v>2.5</v>
          </cell>
          <cell r="F174">
            <v>3.4</v>
          </cell>
          <cell r="G174">
            <v>1.2</v>
          </cell>
          <cell r="H174">
            <v>2.5</v>
          </cell>
          <cell r="I174">
            <v>2.4</v>
          </cell>
          <cell r="J174">
            <v>4.7</v>
          </cell>
          <cell r="R174">
            <v>5.65625</v>
          </cell>
          <cell r="S174">
            <v>15.093333333333332</v>
          </cell>
          <cell r="T174">
            <v>1.1000000000000001</v>
          </cell>
          <cell r="U174">
            <v>1.3</v>
          </cell>
          <cell r="V174">
            <v>1.9</v>
          </cell>
          <cell r="W174">
            <v>2.2999999999999998</v>
          </cell>
          <cell r="X174">
            <v>1.5</v>
          </cell>
          <cell r="Y174">
            <v>3.55</v>
          </cell>
          <cell r="AG174">
            <v>5.65625</v>
          </cell>
          <cell r="AH174">
            <v>1.8</v>
          </cell>
          <cell r="AI174">
            <v>2.5</v>
          </cell>
          <cell r="AJ174">
            <v>3.4</v>
          </cell>
          <cell r="AK174">
            <v>1.2</v>
          </cell>
          <cell r="AL174">
            <v>2.5</v>
          </cell>
          <cell r="AM174">
            <v>2.4</v>
          </cell>
          <cell r="AN174">
            <v>4.7</v>
          </cell>
          <cell r="AV174">
            <v>5.65625</v>
          </cell>
          <cell r="AW174">
            <v>32.906666666666666</v>
          </cell>
          <cell r="AX174">
            <v>7.2</v>
          </cell>
          <cell r="AY174">
            <v>7</v>
          </cell>
          <cell r="AZ174">
            <v>8.4</v>
          </cell>
          <cell r="BA174">
            <v>8.5</v>
          </cell>
          <cell r="BB174">
            <v>8</v>
          </cell>
          <cell r="BC174">
            <v>10.137499999999999</v>
          </cell>
          <cell r="BK174">
            <v>5.65625</v>
          </cell>
          <cell r="BL174">
            <v>7.777800000000008</v>
          </cell>
          <cell r="BM174">
            <v>1.87</v>
          </cell>
          <cell r="BN174">
            <v>1.87</v>
          </cell>
          <cell r="BO174">
            <v>1.87</v>
          </cell>
          <cell r="BP174">
            <v>1.87</v>
          </cell>
          <cell r="BQ174">
            <v>1.87</v>
          </cell>
          <cell r="BR174">
            <v>2.3162500000000001</v>
          </cell>
          <cell r="BW174">
            <v>5.65625</v>
          </cell>
          <cell r="BX174" t="str">
            <v>SUNDAY MOVIE</v>
          </cell>
          <cell r="BY174" t="str">
            <v>DAY</v>
          </cell>
          <cell r="BZ174" t="str">
            <v>DAY</v>
          </cell>
          <cell r="CA174" t="str">
            <v>DAY</v>
          </cell>
          <cell r="CB174" t="str">
            <v>DAY</v>
          </cell>
          <cell r="CC174" t="str">
            <v>DAY</v>
          </cell>
          <cell r="CD174" t="str">
            <v>EARLY SAT. MOVIE</v>
          </cell>
        </row>
        <row r="175">
          <cell r="C175">
            <v>5.666666666666667</v>
          </cell>
          <cell r="D175">
            <v>1.9</v>
          </cell>
          <cell r="E175">
            <v>2.4</v>
          </cell>
          <cell r="F175">
            <v>2.9</v>
          </cell>
          <cell r="G175">
            <v>1.3</v>
          </cell>
          <cell r="H175">
            <v>2.5</v>
          </cell>
          <cell r="I175">
            <v>3.2</v>
          </cell>
          <cell r="J175">
            <v>5.5</v>
          </cell>
          <cell r="R175">
            <v>5.666666666666667</v>
          </cell>
          <cell r="S175">
            <v>15.093333333333332</v>
          </cell>
          <cell r="T175">
            <v>1.5</v>
          </cell>
          <cell r="U175">
            <v>1.1000000000000001</v>
          </cell>
          <cell r="V175">
            <v>1.9</v>
          </cell>
          <cell r="W175">
            <v>2.2000000000000002</v>
          </cell>
          <cell r="X175">
            <v>1.5</v>
          </cell>
          <cell r="Y175">
            <v>3.55</v>
          </cell>
          <cell r="AG175">
            <v>5.666666666666667</v>
          </cell>
          <cell r="AH175">
            <v>1.9</v>
          </cell>
          <cell r="AI175">
            <v>2.4</v>
          </cell>
          <cell r="AJ175">
            <v>2.9</v>
          </cell>
          <cell r="AK175">
            <v>1.3</v>
          </cell>
          <cell r="AL175">
            <v>2.5</v>
          </cell>
          <cell r="AM175">
            <v>3.2</v>
          </cell>
          <cell r="AN175">
            <v>5.5</v>
          </cell>
          <cell r="AV175">
            <v>5.666666666666667</v>
          </cell>
          <cell r="AW175">
            <v>32.906666666666666</v>
          </cell>
          <cell r="AX175">
            <v>6.5</v>
          </cell>
          <cell r="AY175">
            <v>6.4</v>
          </cell>
          <cell r="AZ175">
            <v>7.6</v>
          </cell>
          <cell r="BA175">
            <v>7.8</v>
          </cell>
          <cell r="BB175">
            <v>7.3</v>
          </cell>
          <cell r="BC175">
            <v>10.137499999999999</v>
          </cell>
          <cell r="BK175">
            <v>5.666666666666667</v>
          </cell>
          <cell r="BL175">
            <v>7.777800000000008</v>
          </cell>
          <cell r="BM175">
            <v>1.87</v>
          </cell>
          <cell r="BN175">
            <v>1.87</v>
          </cell>
          <cell r="BO175">
            <v>1.87</v>
          </cell>
          <cell r="BP175">
            <v>1.87</v>
          </cell>
          <cell r="BQ175">
            <v>1.87</v>
          </cell>
          <cell r="BR175">
            <v>2.3162500000000001</v>
          </cell>
          <cell r="BW175">
            <v>5.666666666666667</v>
          </cell>
          <cell r="BX175" t="str">
            <v>SUNDAY MOVIE</v>
          </cell>
          <cell r="BY175" t="str">
            <v>DAY</v>
          </cell>
          <cell r="BZ175" t="str">
            <v>DAY</v>
          </cell>
          <cell r="CA175" t="str">
            <v>DAY</v>
          </cell>
          <cell r="CB175" t="str">
            <v>DAY</v>
          </cell>
          <cell r="CC175" t="str">
            <v>DAY</v>
          </cell>
          <cell r="CD175" t="str">
            <v>EARLY SAT. MOVIE</v>
          </cell>
        </row>
        <row r="176">
          <cell r="C176">
            <v>5.677083333333333</v>
          </cell>
          <cell r="D176">
            <v>2</v>
          </cell>
          <cell r="E176">
            <v>2.6</v>
          </cell>
          <cell r="F176">
            <v>1.9</v>
          </cell>
          <cell r="G176">
            <v>1.3</v>
          </cell>
          <cell r="H176">
            <v>2.1</v>
          </cell>
          <cell r="I176">
            <v>3</v>
          </cell>
          <cell r="J176">
            <v>5.2</v>
          </cell>
          <cell r="R176">
            <v>5.677083333333333</v>
          </cell>
          <cell r="S176">
            <v>15.093333333333332</v>
          </cell>
          <cell r="T176">
            <v>1.5</v>
          </cell>
          <cell r="U176">
            <v>1.1000000000000001</v>
          </cell>
          <cell r="V176">
            <v>1.9</v>
          </cell>
          <cell r="W176">
            <v>2.2000000000000002</v>
          </cell>
          <cell r="X176">
            <v>1.5</v>
          </cell>
          <cell r="Y176">
            <v>3.55</v>
          </cell>
          <cell r="AG176">
            <v>5.677083333333333</v>
          </cell>
          <cell r="AH176">
            <v>2</v>
          </cell>
          <cell r="AI176">
            <v>2.6</v>
          </cell>
          <cell r="AJ176">
            <v>1.9</v>
          </cell>
          <cell r="AK176">
            <v>1.3</v>
          </cell>
          <cell r="AL176">
            <v>2.1</v>
          </cell>
          <cell r="AM176">
            <v>3</v>
          </cell>
          <cell r="AN176">
            <v>5.2</v>
          </cell>
          <cell r="AV176">
            <v>5.677083333333333</v>
          </cell>
          <cell r="AW176">
            <v>32.906666666666666</v>
          </cell>
          <cell r="AX176">
            <v>6.9</v>
          </cell>
          <cell r="AY176">
            <v>5.9</v>
          </cell>
          <cell r="AZ176">
            <v>7.6</v>
          </cell>
          <cell r="BA176">
            <v>7.7</v>
          </cell>
          <cell r="BB176">
            <v>7.3</v>
          </cell>
          <cell r="BC176">
            <v>10.137499999999999</v>
          </cell>
          <cell r="BK176">
            <v>5.677083333333333</v>
          </cell>
          <cell r="BL176">
            <v>7.777800000000008</v>
          </cell>
          <cell r="BM176">
            <v>1.87</v>
          </cell>
          <cell r="BN176">
            <v>1.87</v>
          </cell>
          <cell r="BO176">
            <v>1.87</v>
          </cell>
          <cell r="BP176">
            <v>1.87</v>
          </cell>
          <cell r="BQ176">
            <v>1.87</v>
          </cell>
          <cell r="BR176">
            <v>2.3162500000000001</v>
          </cell>
          <cell r="BW176">
            <v>5.677083333333333</v>
          </cell>
          <cell r="BX176" t="str">
            <v>SUNDAY MOVIE</v>
          </cell>
          <cell r="BY176" t="str">
            <v>DAY</v>
          </cell>
          <cell r="BZ176" t="str">
            <v>DAY</v>
          </cell>
          <cell r="CA176" t="str">
            <v>DAY</v>
          </cell>
          <cell r="CB176" t="str">
            <v>DAY</v>
          </cell>
          <cell r="CC176" t="str">
            <v>DAY</v>
          </cell>
          <cell r="CD176" t="str">
            <v>EARLY SAT. MOVIE</v>
          </cell>
        </row>
        <row r="177">
          <cell r="C177">
            <v>5.6875</v>
          </cell>
          <cell r="D177">
            <v>1.5</v>
          </cell>
          <cell r="E177">
            <v>2.2999999999999998</v>
          </cell>
          <cell r="F177">
            <v>1.1000000000000001</v>
          </cell>
          <cell r="G177">
            <v>1</v>
          </cell>
          <cell r="H177">
            <v>2.7</v>
          </cell>
          <cell r="I177">
            <v>2</v>
          </cell>
          <cell r="J177">
            <v>5</v>
          </cell>
          <cell r="R177">
            <v>5.6875</v>
          </cell>
          <cell r="S177">
            <v>15.093333333333332</v>
          </cell>
          <cell r="T177">
            <v>1.3</v>
          </cell>
          <cell r="U177">
            <v>1.5</v>
          </cell>
          <cell r="V177">
            <v>1.5</v>
          </cell>
          <cell r="W177">
            <v>1.9</v>
          </cell>
          <cell r="X177">
            <v>1.5</v>
          </cell>
          <cell r="Y177">
            <v>3.55</v>
          </cell>
          <cell r="AG177">
            <v>5.6875</v>
          </cell>
          <cell r="AH177">
            <v>1.5</v>
          </cell>
          <cell r="AI177">
            <v>2.2999999999999998</v>
          </cell>
          <cell r="AJ177">
            <v>1.1000000000000001</v>
          </cell>
          <cell r="AK177">
            <v>1</v>
          </cell>
          <cell r="AL177">
            <v>2.7</v>
          </cell>
          <cell r="AM177">
            <v>2</v>
          </cell>
          <cell r="AN177">
            <v>5</v>
          </cell>
          <cell r="AV177">
            <v>5.6875</v>
          </cell>
          <cell r="AW177">
            <v>32.906666666666666</v>
          </cell>
          <cell r="AX177">
            <v>6.8</v>
          </cell>
          <cell r="AY177">
            <v>6.2</v>
          </cell>
          <cell r="AZ177">
            <v>7.1</v>
          </cell>
          <cell r="BA177">
            <v>6.5</v>
          </cell>
          <cell r="BB177">
            <v>7.3</v>
          </cell>
          <cell r="BC177">
            <v>10.137499999999999</v>
          </cell>
          <cell r="BK177">
            <v>5.6875</v>
          </cell>
          <cell r="BL177">
            <v>7.777800000000008</v>
          </cell>
          <cell r="BM177">
            <v>1.87</v>
          </cell>
          <cell r="BN177">
            <v>1.87</v>
          </cell>
          <cell r="BO177">
            <v>1.87</v>
          </cell>
          <cell r="BP177">
            <v>1.87</v>
          </cell>
          <cell r="BQ177">
            <v>1.87</v>
          </cell>
          <cell r="BR177">
            <v>2.3162500000000001</v>
          </cell>
          <cell r="BW177">
            <v>5.6875</v>
          </cell>
          <cell r="BX177" t="str">
            <v>SUNDAY MOVIE</v>
          </cell>
          <cell r="BY177" t="str">
            <v>DAY</v>
          </cell>
          <cell r="BZ177" t="str">
            <v>DAY</v>
          </cell>
          <cell r="CA177" t="str">
            <v>DAY</v>
          </cell>
          <cell r="CB177" t="str">
            <v>DAY</v>
          </cell>
          <cell r="CC177" t="str">
            <v>DAY</v>
          </cell>
          <cell r="CD177" t="str">
            <v>EARLY SAT. MOVIE</v>
          </cell>
        </row>
        <row r="178">
          <cell r="C178">
            <v>5.697916666666667</v>
          </cell>
          <cell r="D178">
            <v>2.5</v>
          </cell>
          <cell r="E178">
            <v>2.4</v>
          </cell>
          <cell r="F178">
            <v>1.4</v>
          </cell>
          <cell r="G178">
            <v>2.1</v>
          </cell>
          <cell r="H178">
            <v>2.5</v>
          </cell>
          <cell r="I178">
            <v>1.5</v>
          </cell>
          <cell r="J178">
            <v>5.5</v>
          </cell>
          <cell r="R178">
            <v>5.697916666666667</v>
          </cell>
          <cell r="S178">
            <v>15.093333333333332</v>
          </cell>
          <cell r="T178">
            <v>1.1000000000000001</v>
          </cell>
          <cell r="U178">
            <v>1.5</v>
          </cell>
          <cell r="V178">
            <v>1.9</v>
          </cell>
          <cell r="W178">
            <v>1.9</v>
          </cell>
          <cell r="X178">
            <v>1.3</v>
          </cell>
          <cell r="Y178">
            <v>3.55</v>
          </cell>
          <cell r="AG178">
            <v>5.697916666666667</v>
          </cell>
          <cell r="AH178">
            <v>2.5</v>
          </cell>
          <cell r="AI178">
            <v>2.4</v>
          </cell>
          <cell r="AJ178">
            <v>1.4</v>
          </cell>
          <cell r="AK178">
            <v>2.1</v>
          </cell>
          <cell r="AL178">
            <v>2.5</v>
          </cell>
          <cell r="AM178">
            <v>1.5</v>
          </cell>
          <cell r="AN178">
            <v>5.5</v>
          </cell>
          <cell r="AV178">
            <v>5.697916666666667</v>
          </cell>
          <cell r="AW178">
            <v>32.906666666666666</v>
          </cell>
          <cell r="AX178">
            <v>6.8</v>
          </cell>
          <cell r="AY178">
            <v>7</v>
          </cell>
          <cell r="AZ178">
            <v>7.3</v>
          </cell>
          <cell r="BA178">
            <v>6.9</v>
          </cell>
          <cell r="BB178">
            <v>7.9</v>
          </cell>
          <cell r="BC178">
            <v>10.137499999999999</v>
          </cell>
          <cell r="BK178">
            <v>5.697916666666667</v>
          </cell>
          <cell r="BL178">
            <v>7.777800000000008</v>
          </cell>
          <cell r="BM178">
            <v>1.87</v>
          </cell>
          <cell r="BN178">
            <v>1.87</v>
          </cell>
          <cell r="BO178">
            <v>1.87</v>
          </cell>
          <cell r="BP178">
            <v>1.87</v>
          </cell>
          <cell r="BQ178">
            <v>1.87</v>
          </cell>
          <cell r="BR178">
            <v>2.3162500000000001</v>
          </cell>
          <cell r="BW178">
            <v>5.697916666666667</v>
          </cell>
          <cell r="BX178" t="str">
            <v>SUNDAY MOVIE</v>
          </cell>
          <cell r="BY178" t="str">
            <v>DAY</v>
          </cell>
          <cell r="BZ178" t="str">
            <v>DAY</v>
          </cell>
          <cell r="CA178" t="str">
            <v>DAY</v>
          </cell>
          <cell r="CB178" t="str">
            <v>DAY</v>
          </cell>
          <cell r="CC178" t="str">
            <v>DAY</v>
          </cell>
          <cell r="CD178" t="str">
            <v>EARLY SAT. MOVIE</v>
          </cell>
        </row>
        <row r="179">
          <cell r="C179">
            <v>5.708333333333333</v>
          </cell>
          <cell r="D179">
            <v>2.9</v>
          </cell>
          <cell r="E179">
            <v>3</v>
          </cell>
          <cell r="F179">
            <v>1.2</v>
          </cell>
          <cell r="G179">
            <v>1.9</v>
          </cell>
          <cell r="H179">
            <v>1.3</v>
          </cell>
          <cell r="I179">
            <v>1</v>
          </cell>
          <cell r="J179">
            <v>5.2</v>
          </cell>
          <cell r="R179">
            <v>5.708333333333333</v>
          </cell>
          <cell r="S179">
            <v>15.093333333333332</v>
          </cell>
          <cell r="T179">
            <v>1.1000000000000001</v>
          </cell>
          <cell r="U179">
            <v>2.2999999999999998</v>
          </cell>
          <cell r="V179">
            <v>2.2999999999999998</v>
          </cell>
          <cell r="W179">
            <v>1.9</v>
          </cell>
          <cell r="X179">
            <v>2.2999999999999998</v>
          </cell>
          <cell r="Y179">
            <v>7.0125000000000002</v>
          </cell>
          <cell r="AG179">
            <v>5.708333333333333</v>
          </cell>
          <cell r="AH179">
            <v>2.9</v>
          </cell>
          <cell r="AI179">
            <v>3</v>
          </cell>
          <cell r="AJ179">
            <v>1.2</v>
          </cell>
          <cell r="AK179">
            <v>1.9</v>
          </cell>
          <cell r="AL179">
            <v>1.3</v>
          </cell>
          <cell r="AM179">
            <v>1</v>
          </cell>
          <cell r="AN179">
            <v>5.2</v>
          </cell>
          <cell r="AV179">
            <v>5.708333333333333</v>
          </cell>
          <cell r="AW179">
            <v>32.906666666666666</v>
          </cell>
          <cell r="AX179">
            <v>7.8</v>
          </cell>
          <cell r="AY179">
            <v>8.5</v>
          </cell>
          <cell r="AZ179">
            <v>9.4</v>
          </cell>
          <cell r="BA179">
            <v>8.9</v>
          </cell>
          <cell r="BB179">
            <v>8.6</v>
          </cell>
          <cell r="BC179">
            <v>15.975</v>
          </cell>
          <cell r="BK179">
            <v>5.708333333333333</v>
          </cell>
          <cell r="BL179">
            <v>7.777800000000008</v>
          </cell>
          <cell r="BM179">
            <v>2.7625000000000002</v>
          </cell>
          <cell r="BN179">
            <v>2.7625000000000002</v>
          </cell>
          <cell r="BO179">
            <v>2.7625000000000002</v>
          </cell>
          <cell r="BP179">
            <v>2.7625000000000002</v>
          </cell>
          <cell r="BQ179">
            <v>2.7625000000000002</v>
          </cell>
          <cell r="BR179">
            <v>2.879375</v>
          </cell>
          <cell r="BW179">
            <v>5.708333333333333</v>
          </cell>
          <cell r="BX179" t="str">
            <v>SUNDAY MOVIE</v>
          </cell>
          <cell r="BY179" t="str">
            <v>AFTERNOON</v>
          </cell>
          <cell r="BZ179" t="str">
            <v>AFTERNOON</v>
          </cell>
          <cell r="CA179" t="str">
            <v>AFTERNOON</v>
          </cell>
          <cell r="CB179" t="str">
            <v>AFTERNOON</v>
          </cell>
          <cell r="CC179" t="str">
            <v>AFTERNOON</v>
          </cell>
          <cell r="CD179" t="str">
            <v>SATURDAY MOVIE</v>
          </cell>
        </row>
        <row r="180">
          <cell r="C180">
            <v>5.71875</v>
          </cell>
          <cell r="D180">
            <v>3.8</v>
          </cell>
          <cell r="E180">
            <v>1.7</v>
          </cell>
          <cell r="F180">
            <v>1.2</v>
          </cell>
          <cell r="G180">
            <v>2.4</v>
          </cell>
          <cell r="H180">
            <v>1.5</v>
          </cell>
          <cell r="I180">
            <v>1.2</v>
          </cell>
          <cell r="J180">
            <v>5.5</v>
          </cell>
          <cell r="R180">
            <v>5.71875</v>
          </cell>
          <cell r="S180">
            <v>15.093333333333332</v>
          </cell>
          <cell r="T180">
            <v>1.3</v>
          </cell>
          <cell r="U180">
            <v>2.6</v>
          </cell>
          <cell r="V180">
            <v>3.4</v>
          </cell>
          <cell r="W180">
            <v>2.2000000000000002</v>
          </cell>
          <cell r="X180">
            <v>2.2999999999999998</v>
          </cell>
          <cell r="Y180">
            <v>7.0125000000000002</v>
          </cell>
          <cell r="AG180">
            <v>5.71875</v>
          </cell>
          <cell r="AH180">
            <v>3.8</v>
          </cell>
          <cell r="AI180">
            <v>1.7</v>
          </cell>
          <cell r="AJ180">
            <v>1.2</v>
          </cell>
          <cell r="AK180">
            <v>2.4</v>
          </cell>
          <cell r="AL180">
            <v>1.5</v>
          </cell>
          <cell r="AM180">
            <v>1.2</v>
          </cell>
          <cell r="AN180">
            <v>5.5</v>
          </cell>
          <cell r="AV180">
            <v>5.71875</v>
          </cell>
          <cell r="AW180">
            <v>32.906666666666666</v>
          </cell>
          <cell r="AX180">
            <v>8.3000000000000007</v>
          </cell>
          <cell r="AY180">
            <v>8.8000000000000007</v>
          </cell>
          <cell r="AZ180">
            <v>10.5</v>
          </cell>
          <cell r="BA180">
            <v>9.6</v>
          </cell>
          <cell r="BB180">
            <v>9.4</v>
          </cell>
          <cell r="BC180">
            <v>15.975</v>
          </cell>
          <cell r="BK180">
            <v>5.71875</v>
          </cell>
          <cell r="BL180">
            <v>7.777800000000008</v>
          </cell>
          <cell r="BM180">
            <v>2.7625000000000002</v>
          </cell>
          <cell r="BN180">
            <v>2.7625000000000002</v>
          </cell>
          <cell r="BO180">
            <v>2.7625000000000002</v>
          </cell>
          <cell r="BP180">
            <v>2.7625000000000002</v>
          </cell>
          <cell r="BQ180">
            <v>2.7625000000000002</v>
          </cell>
          <cell r="BR180">
            <v>2.879375</v>
          </cell>
          <cell r="BW180">
            <v>5.71875</v>
          </cell>
          <cell r="BX180" t="str">
            <v>SUNDAY MOVIE</v>
          </cell>
          <cell r="BY180" t="str">
            <v>AFTERNOON</v>
          </cell>
          <cell r="BZ180" t="str">
            <v>AFTERNOON</v>
          </cell>
          <cell r="CA180" t="str">
            <v>AFTERNOON</v>
          </cell>
          <cell r="CB180" t="str">
            <v>AFTERNOON</v>
          </cell>
          <cell r="CC180" t="str">
            <v>AFTERNOON</v>
          </cell>
          <cell r="CD180" t="str">
            <v>SATURDAY MOVIE</v>
          </cell>
        </row>
        <row r="181">
          <cell r="C181">
            <v>5.729166666666667</v>
          </cell>
          <cell r="D181">
            <v>4.7</v>
          </cell>
          <cell r="E181">
            <v>1.4</v>
          </cell>
          <cell r="F181">
            <v>1.3</v>
          </cell>
          <cell r="G181">
            <v>1.9</v>
          </cell>
          <cell r="H181">
            <v>1.8</v>
          </cell>
          <cell r="I181">
            <v>1.2</v>
          </cell>
          <cell r="J181">
            <v>5.6</v>
          </cell>
          <cell r="R181">
            <v>5.729166666666667</v>
          </cell>
          <cell r="S181">
            <v>15.093333333333332</v>
          </cell>
          <cell r="T181">
            <v>1.3</v>
          </cell>
          <cell r="U181">
            <v>2.6</v>
          </cell>
          <cell r="V181">
            <v>4.0999999999999996</v>
          </cell>
          <cell r="W181">
            <v>2.6</v>
          </cell>
          <cell r="X181">
            <v>2.8</v>
          </cell>
          <cell r="Y181">
            <v>7.0125000000000002</v>
          </cell>
          <cell r="AG181">
            <v>5.729166666666667</v>
          </cell>
          <cell r="AH181">
            <v>4.7</v>
          </cell>
          <cell r="AI181">
            <v>1.4</v>
          </cell>
          <cell r="AJ181">
            <v>1.3</v>
          </cell>
          <cell r="AK181">
            <v>1.9</v>
          </cell>
          <cell r="AL181">
            <v>1.8</v>
          </cell>
          <cell r="AM181">
            <v>1.2</v>
          </cell>
          <cell r="AN181">
            <v>5.6</v>
          </cell>
          <cell r="AV181">
            <v>5.729166666666667</v>
          </cell>
          <cell r="AW181">
            <v>32.906666666666666</v>
          </cell>
          <cell r="AX181">
            <v>10.4</v>
          </cell>
          <cell r="AY181">
            <v>10.8</v>
          </cell>
          <cell r="AZ181">
            <v>12.3</v>
          </cell>
          <cell r="BA181">
            <v>10.9</v>
          </cell>
          <cell r="BB181">
            <v>10.9</v>
          </cell>
          <cell r="BC181">
            <v>15.975</v>
          </cell>
          <cell r="BK181">
            <v>5.729166666666667</v>
          </cell>
          <cell r="BL181">
            <v>7.777800000000008</v>
          </cell>
          <cell r="BM181">
            <v>2.7625000000000002</v>
          </cell>
          <cell r="BN181">
            <v>2.7625000000000002</v>
          </cell>
          <cell r="BO181">
            <v>2.7625000000000002</v>
          </cell>
          <cell r="BP181">
            <v>2.7625000000000002</v>
          </cell>
          <cell r="BQ181">
            <v>2.7625000000000002</v>
          </cell>
          <cell r="BR181">
            <v>2.879375</v>
          </cell>
          <cell r="BW181">
            <v>5.729166666666667</v>
          </cell>
          <cell r="BX181" t="str">
            <v>SUNDAY MOVIE</v>
          </cell>
          <cell r="BY181" t="str">
            <v>AFTERNOON</v>
          </cell>
          <cell r="BZ181" t="str">
            <v>AFTERNOON</v>
          </cell>
          <cell r="CA181" t="str">
            <v>AFTERNOON</v>
          </cell>
          <cell r="CB181" t="str">
            <v>AFTERNOON</v>
          </cell>
          <cell r="CC181" t="str">
            <v>AFTERNOON</v>
          </cell>
          <cell r="CD181" t="str">
            <v>SATURDAY MOVIE</v>
          </cell>
        </row>
        <row r="182">
          <cell r="C182">
            <v>5.739583333333333</v>
          </cell>
          <cell r="D182">
            <v>5.5</v>
          </cell>
          <cell r="E182">
            <v>1.5</v>
          </cell>
          <cell r="F182">
            <v>1.5</v>
          </cell>
          <cell r="G182">
            <v>1.5</v>
          </cell>
          <cell r="H182">
            <v>2.2000000000000002</v>
          </cell>
          <cell r="I182">
            <v>1.4</v>
          </cell>
          <cell r="J182">
            <v>6.2</v>
          </cell>
          <cell r="R182">
            <v>5.739583333333333</v>
          </cell>
          <cell r="S182">
            <v>15.093333333333332</v>
          </cell>
          <cell r="T182">
            <v>1.8</v>
          </cell>
          <cell r="U182">
            <v>3</v>
          </cell>
          <cell r="V182">
            <v>4.5</v>
          </cell>
          <cell r="W182">
            <v>3</v>
          </cell>
          <cell r="X182">
            <v>3.2</v>
          </cell>
          <cell r="Y182">
            <v>7.0125000000000002</v>
          </cell>
          <cell r="AG182">
            <v>5.739583333333333</v>
          </cell>
          <cell r="AH182">
            <v>5.5</v>
          </cell>
          <cell r="AI182">
            <v>1.5</v>
          </cell>
          <cell r="AJ182">
            <v>1.5</v>
          </cell>
          <cell r="AK182">
            <v>1.5</v>
          </cell>
          <cell r="AL182">
            <v>2.2000000000000002</v>
          </cell>
          <cell r="AM182">
            <v>1.4</v>
          </cell>
          <cell r="AN182">
            <v>6.2</v>
          </cell>
          <cell r="AV182">
            <v>5.739583333333333</v>
          </cell>
          <cell r="AW182">
            <v>32.906666666666666</v>
          </cell>
          <cell r="AX182">
            <v>11.3</v>
          </cell>
          <cell r="AY182">
            <v>10.7</v>
          </cell>
          <cell r="AZ182">
            <v>12.7</v>
          </cell>
          <cell r="BA182">
            <v>12.3</v>
          </cell>
          <cell r="BB182">
            <v>11.1</v>
          </cell>
          <cell r="BC182">
            <v>15.975</v>
          </cell>
          <cell r="BK182">
            <v>5.739583333333333</v>
          </cell>
          <cell r="BL182">
            <v>7.777800000000008</v>
          </cell>
          <cell r="BM182">
            <v>2.7625000000000002</v>
          </cell>
          <cell r="BN182">
            <v>2.7625000000000002</v>
          </cell>
          <cell r="BO182">
            <v>2.7625000000000002</v>
          </cell>
          <cell r="BP182">
            <v>2.7625000000000002</v>
          </cell>
          <cell r="BQ182">
            <v>2.7625000000000002</v>
          </cell>
          <cell r="BR182">
            <v>2.879375</v>
          </cell>
          <cell r="BW182">
            <v>5.739583333333333</v>
          </cell>
          <cell r="BX182" t="str">
            <v>SUNDAY MOVIE</v>
          </cell>
          <cell r="BY182" t="str">
            <v>AFTERNOON</v>
          </cell>
          <cell r="BZ182" t="str">
            <v>AFTERNOON</v>
          </cell>
          <cell r="CA182" t="str">
            <v>AFTERNOON</v>
          </cell>
          <cell r="CB182" t="str">
            <v>AFTERNOON</v>
          </cell>
          <cell r="CC182" t="str">
            <v>AFTERNOON</v>
          </cell>
          <cell r="CD182" t="str">
            <v>SATURDAY MOVIE</v>
          </cell>
        </row>
        <row r="183">
          <cell r="C183">
            <v>5.75</v>
          </cell>
          <cell r="D183">
            <v>7</v>
          </cell>
          <cell r="E183">
            <v>2.2999999999999998</v>
          </cell>
          <cell r="F183">
            <v>2.1</v>
          </cell>
          <cell r="G183">
            <v>1.3</v>
          </cell>
          <cell r="H183">
            <v>3.4</v>
          </cell>
          <cell r="I183">
            <v>1.8</v>
          </cell>
          <cell r="J183">
            <v>5.3</v>
          </cell>
          <cell r="R183">
            <v>5.75</v>
          </cell>
          <cell r="S183">
            <v>15.093333333333332</v>
          </cell>
          <cell r="T183">
            <v>2.2000000000000002</v>
          </cell>
          <cell r="U183">
            <v>3.4</v>
          </cell>
          <cell r="V183">
            <v>5</v>
          </cell>
          <cell r="W183">
            <v>2.8</v>
          </cell>
          <cell r="X183">
            <v>2.1</v>
          </cell>
          <cell r="Y183">
            <v>7.0125000000000002</v>
          </cell>
          <cell r="AG183">
            <v>5.75</v>
          </cell>
          <cell r="AH183">
            <v>7</v>
          </cell>
          <cell r="AI183">
            <v>2.2999999999999998</v>
          </cell>
          <cell r="AJ183">
            <v>2.1</v>
          </cell>
          <cell r="AK183">
            <v>1.3</v>
          </cell>
          <cell r="AL183">
            <v>3.4</v>
          </cell>
          <cell r="AM183">
            <v>1.8</v>
          </cell>
          <cell r="AN183">
            <v>5.3</v>
          </cell>
          <cell r="AV183">
            <v>5.75</v>
          </cell>
          <cell r="AW183">
            <v>32.906666666666666</v>
          </cell>
          <cell r="AX183">
            <v>8.6999999999999993</v>
          </cell>
          <cell r="AY183">
            <v>9.4</v>
          </cell>
          <cell r="AZ183">
            <v>13.8</v>
          </cell>
          <cell r="BA183">
            <v>9.5</v>
          </cell>
          <cell r="BB183">
            <v>7.9</v>
          </cell>
          <cell r="BC183">
            <v>15.975</v>
          </cell>
          <cell r="BK183">
            <v>5.75</v>
          </cell>
          <cell r="BL183">
            <v>7.777800000000008</v>
          </cell>
          <cell r="BM183">
            <v>2.7625000000000002</v>
          </cell>
          <cell r="BN183">
            <v>2.7625000000000002</v>
          </cell>
          <cell r="BO183">
            <v>2.7625000000000002</v>
          </cell>
          <cell r="BP183">
            <v>2.7625000000000002</v>
          </cell>
          <cell r="BQ183">
            <v>2.7625000000000002</v>
          </cell>
          <cell r="BR183">
            <v>2.879375</v>
          </cell>
          <cell r="BW183">
            <v>5.75</v>
          </cell>
          <cell r="BX183" t="str">
            <v>SUNDAY MOVIE</v>
          </cell>
          <cell r="BY183" t="str">
            <v>AFTERNOON</v>
          </cell>
          <cell r="BZ183" t="str">
            <v>AFTERNOON</v>
          </cell>
          <cell r="CA183" t="str">
            <v>AFTERNOON</v>
          </cell>
          <cell r="CB183" t="str">
            <v>AFTERNOON</v>
          </cell>
          <cell r="CC183" t="str">
            <v>AFTERNOON</v>
          </cell>
          <cell r="CD183" t="str">
            <v>SATURDAY MOVIE</v>
          </cell>
        </row>
        <row r="184">
          <cell r="C184">
            <v>5.760416666666667</v>
          </cell>
          <cell r="D184">
            <v>7.2</v>
          </cell>
          <cell r="E184">
            <v>2.5</v>
          </cell>
          <cell r="F184">
            <v>2.1</v>
          </cell>
          <cell r="G184">
            <v>1.2</v>
          </cell>
          <cell r="H184">
            <v>3.9</v>
          </cell>
          <cell r="I184">
            <v>1.7</v>
          </cell>
          <cell r="J184">
            <v>5.8</v>
          </cell>
          <cell r="R184">
            <v>5.760416666666667</v>
          </cell>
          <cell r="S184">
            <v>15.093333333333332</v>
          </cell>
          <cell r="T184">
            <v>2.2000000000000002</v>
          </cell>
          <cell r="U184">
            <v>3.8</v>
          </cell>
          <cell r="V184">
            <v>4.5999999999999996</v>
          </cell>
          <cell r="W184">
            <v>2.6</v>
          </cell>
          <cell r="X184">
            <v>1.7</v>
          </cell>
          <cell r="Y184">
            <v>7.0125000000000002</v>
          </cell>
          <cell r="AG184">
            <v>5.760416666666667</v>
          </cell>
          <cell r="AH184">
            <v>7.2</v>
          </cell>
          <cell r="AI184">
            <v>2.5</v>
          </cell>
          <cell r="AJ184">
            <v>2.1</v>
          </cell>
          <cell r="AK184">
            <v>1.2</v>
          </cell>
          <cell r="AL184">
            <v>3.9</v>
          </cell>
          <cell r="AM184">
            <v>1.7</v>
          </cell>
          <cell r="AN184">
            <v>5.8</v>
          </cell>
          <cell r="AV184">
            <v>5.760416666666667</v>
          </cell>
          <cell r="AW184">
            <v>32.906666666666666</v>
          </cell>
          <cell r="AX184">
            <v>8.4</v>
          </cell>
          <cell r="AY184">
            <v>8.8000000000000007</v>
          </cell>
          <cell r="AZ184">
            <v>13.9</v>
          </cell>
          <cell r="BA184">
            <v>9</v>
          </cell>
          <cell r="BB184">
            <v>7.7</v>
          </cell>
          <cell r="BC184">
            <v>15.975</v>
          </cell>
          <cell r="BK184">
            <v>5.760416666666667</v>
          </cell>
          <cell r="BL184">
            <v>7.777800000000008</v>
          </cell>
          <cell r="BM184">
            <v>2.7625000000000002</v>
          </cell>
          <cell r="BN184">
            <v>2.7625000000000002</v>
          </cell>
          <cell r="BO184">
            <v>2.7625000000000002</v>
          </cell>
          <cell r="BP184">
            <v>2.7625000000000002</v>
          </cell>
          <cell r="BQ184">
            <v>2.7625000000000002</v>
          </cell>
          <cell r="BR184">
            <v>2.879375</v>
          </cell>
          <cell r="BW184">
            <v>5.760416666666667</v>
          </cell>
          <cell r="BX184" t="str">
            <v>SUNDAY MOVIE</v>
          </cell>
          <cell r="BY184" t="str">
            <v>AFTERNOON</v>
          </cell>
          <cell r="BZ184" t="str">
            <v>AFTERNOON</v>
          </cell>
          <cell r="CA184" t="str">
            <v>AFTERNOON</v>
          </cell>
          <cell r="CB184" t="str">
            <v>AFTERNOON</v>
          </cell>
          <cell r="CC184" t="str">
            <v>AFTERNOON</v>
          </cell>
          <cell r="CD184" t="str">
            <v>SATURDAY MOVIE</v>
          </cell>
        </row>
        <row r="185">
          <cell r="C185">
            <v>5.770833333333333</v>
          </cell>
          <cell r="D185">
            <v>5.8</v>
          </cell>
          <cell r="E185">
            <v>2.6</v>
          </cell>
          <cell r="F185">
            <v>2.2000000000000002</v>
          </cell>
          <cell r="G185">
            <v>1.2</v>
          </cell>
          <cell r="H185">
            <v>2.5</v>
          </cell>
          <cell r="I185">
            <v>1.8</v>
          </cell>
          <cell r="J185">
            <v>6.4</v>
          </cell>
          <cell r="R185">
            <v>5.770833333333333</v>
          </cell>
          <cell r="S185">
            <v>15.093333333333332</v>
          </cell>
          <cell r="T185">
            <v>3</v>
          </cell>
          <cell r="U185">
            <v>4.0999999999999996</v>
          </cell>
          <cell r="V185">
            <v>5</v>
          </cell>
          <cell r="W185">
            <v>3.5</v>
          </cell>
          <cell r="X185">
            <v>3</v>
          </cell>
          <cell r="Y185">
            <v>7.0125000000000002</v>
          </cell>
          <cell r="AG185">
            <v>5.770833333333333</v>
          </cell>
          <cell r="AH185">
            <v>5.8</v>
          </cell>
          <cell r="AI185">
            <v>2.6</v>
          </cell>
          <cell r="AJ185">
            <v>2.2000000000000002</v>
          </cell>
          <cell r="AK185">
            <v>1.2</v>
          </cell>
          <cell r="AL185">
            <v>2.5</v>
          </cell>
          <cell r="AM185">
            <v>1.8</v>
          </cell>
          <cell r="AN185">
            <v>6.4</v>
          </cell>
          <cell r="AV185">
            <v>5.770833333333333</v>
          </cell>
          <cell r="AW185">
            <v>32.906666666666666</v>
          </cell>
          <cell r="AX185">
            <v>9.1</v>
          </cell>
          <cell r="AY185">
            <v>9.3000000000000007</v>
          </cell>
          <cell r="AZ185">
            <v>15</v>
          </cell>
          <cell r="BA185">
            <v>9.4</v>
          </cell>
          <cell r="BB185">
            <v>8.6999999999999993</v>
          </cell>
          <cell r="BC185">
            <v>15.975</v>
          </cell>
          <cell r="BK185">
            <v>5.770833333333333</v>
          </cell>
          <cell r="BL185">
            <v>7.777800000000008</v>
          </cell>
          <cell r="BM185">
            <v>2.7625000000000002</v>
          </cell>
          <cell r="BN185">
            <v>2.7625000000000002</v>
          </cell>
          <cell r="BO185">
            <v>2.7625000000000002</v>
          </cell>
          <cell r="BP185">
            <v>2.7625000000000002</v>
          </cell>
          <cell r="BQ185">
            <v>2.7625000000000002</v>
          </cell>
          <cell r="BR185">
            <v>2.879375</v>
          </cell>
          <cell r="BW185">
            <v>5.770833333333333</v>
          </cell>
          <cell r="BX185" t="str">
            <v>SUNDAY MOVIE</v>
          </cell>
          <cell r="BY185" t="str">
            <v>AFTERNOON</v>
          </cell>
          <cell r="BZ185" t="str">
            <v>AFTERNOON</v>
          </cell>
          <cell r="CA185" t="str">
            <v>AFTERNOON</v>
          </cell>
          <cell r="CB185" t="str">
            <v>AFTERNOON</v>
          </cell>
          <cell r="CC185" t="str">
            <v>AFTERNOON</v>
          </cell>
          <cell r="CD185" t="str">
            <v>SATURDAY MOVIE</v>
          </cell>
        </row>
        <row r="186">
          <cell r="C186">
            <v>5.78125</v>
          </cell>
          <cell r="D186">
            <v>7.7</v>
          </cell>
          <cell r="E186">
            <v>2.6</v>
          </cell>
          <cell r="F186">
            <v>0.5</v>
          </cell>
          <cell r="G186">
            <v>1.4</v>
          </cell>
          <cell r="H186">
            <v>2.1</v>
          </cell>
          <cell r="I186">
            <v>0.7</v>
          </cell>
          <cell r="J186">
            <v>6.6</v>
          </cell>
          <cell r="R186">
            <v>5.78125</v>
          </cell>
          <cell r="S186">
            <v>15.093333333333332</v>
          </cell>
          <cell r="T186">
            <v>3.4</v>
          </cell>
          <cell r="U186">
            <v>1.5</v>
          </cell>
          <cell r="V186">
            <v>4.5999999999999996</v>
          </cell>
          <cell r="W186">
            <v>3.9</v>
          </cell>
          <cell r="X186">
            <v>1.3</v>
          </cell>
          <cell r="Y186">
            <v>7.0125000000000002</v>
          </cell>
          <cell r="AG186">
            <v>5.78125</v>
          </cell>
          <cell r="AH186">
            <v>7.7</v>
          </cell>
          <cell r="AI186">
            <v>2.6</v>
          </cell>
          <cell r="AJ186">
            <v>0.5</v>
          </cell>
          <cell r="AK186">
            <v>1.4</v>
          </cell>
          <cell r="AL186">
            <v>2.1</v>
          </cell>
          <cell r="AM186">
            <v>0.7</v>
          </cell>
          <cell r="AN186">
            <v>6.6</v>
          </cell>
          <cell r="AV186">
            <v>5.78125</v>
          </cell>
          <cell r="AW186">
            <v>32.906666666666666</v>
          </cell>
          <cell r="AX186">
            <v>10.7</v>
          </cell>
          <cell r="AY186">
            <v>4.5</v>
          </cell>
          <cell r="AZ186">
            <v>15.9</v>
          </cell>
          <cell r="BA186">
            <v>10.9</v>
          </cell>
          <cell r="BB186">
            <v>3.9</v>
          </cell>
          <cell r="BC186">
            <v>15.975</v>
          </cell>
          <cell r="BK186">
            <v>5.78125</v>
          </cell>
          <cell r="BL186">
            <v>7.777800000000008</v>
          </cell>
          <cell r="BM186">
            <v>2.7625000000000002</v>
          </cell>
          <cell r="BN186">
            <v>2.7625000000000002</v>
          </cell>
          <cell r="BO186">
            <v>2.7625000000000002</v>
          </cell>
          <cell r="BP186">
            <v>2.7625000000000002</v>
          </cell>
          <cell r="BQ186">
            <v>2.7625000000000002</v>
          </cell>
          <cell r="BR186">
            <v>2.879375</v>
          </cell>
          <cell r="BW186">
            <v>5.78125</v>
          </cell>
          <cell r="BX186" t="str">
            <v>SUNDAY MOVIE</v>
          </cell>
          <cell r="BY186" t="str">
            <v>AFTERNOON</v>
          </cell>
          <cell r="BZ186" t="str">
            <v>AFTERNOON</v>
          </cell>
          <cell r="CA186" t="str">
            <v>AFTERNOON</v>
          </cell>
          <cell r="CB186" t="str">
            <v>AFTERNOON</v>
          </cell>
          <cell r="CC186" t="str">
            <v>AFTERNOON</v>
          </cell>
          <cell r="CD186" t="str">
            <v>SATURDAY MOVIE</v>
          </cell>
        </row>
        <row r="187">
          <cell r="C187">
            <v>5.791666666666667</v>
          </cell>
          <cell r="D187">
            <v>9.1</v>
          </cell>
          <cell r="E187">
            <v>2.6</v>
          </cell>
          <cell r="F187">
            <v>1.2</v>
          </cell>
          <cell r="G187">
            <v>1.9</v>
          </cell>
          <cell r="H187">
            <v>1.5</v>
          </cell>
          <cell r="I187">
            <v>1.9</v>
          </cell>
          <cell r="J187">
            <v>7.1</v>
          </cell>
          <cell r="R187">
            <v>5.791666666666667</v>
          </cell>
          <cell r="S187">
            <v>15.093333333333332</v>
          </cell>
          <cell r="T187">
            <v>3.7</v>
          </cell>
          <cell r="U187">
            <v>2.8</v>
          </cell>
          <cell r="V187">
            <v>5.9</v>
          </cell>
          <cell r="W187">
            <v>3.4</v>
          </cell>
          <cell r="X187">
            <v>2.2999999999999998</v>
          </cell>
          <cell r="Y187">
            <v>8.5625</v>
          </cell>
          <cell r="AG187">
            <v>5.791666666666667</v>
          </cell>
          <cell r="AH187">
            <v>9.1</v>
          </cell>
          <cell r="AI187">
            <v>2.6</v>
          </cell>
          <cell r="AJ187">
            <v>1.2</v>
          </cell>
          <cell r="AK187">
            <v>1.9</v>
          </cell>
          <cell r="AL187">
            <v>1.5</v>
          </cell>
          <cell r="AM187">
            <v>1.9</v>
          </cell>
          <cell r="AN187">
            <v>7.1</v>
          </cell>
          <cell r="AV187">
            <v>5.791666666666667</v>
          </cell>
          <cell r="AW187">
            <v>32.906666666666666</v>
          </cell>
          <cell r="AX187">
            <v>10</v>
          </cell>
          <cell r="AY187">
            <v>6.7</v>
          </cell>
          <cell r="AZ187">
            <v>17.399999999999999</v>
          </cell>
          <cell r="BA187">
            <v>11.4</v>
          </cell>
          <cell r="BB187">
            <v>6.4</v>
          </cell>
          <cell r="BC187">
            <v>17.100000000000001</v>
          </cell>
          <cell r="BK187">
            <v>5.791666666666667</v>
          </cell>
          <cell r="BL187">
            <v>7.777800000000008</v>
          </cell>
          <cell r="BM187">
            <v>3.6974999999999998</v>
          </cell>
          <cell r="BN187">
            <v>3.6974999999999998</v>
          </cell>
          <cell r="BO187">
            <v>3.6974999999999998</v>
          </cell>
          <cell r="BP187">
            <v>3.6974999999999998</v>
          </cell>
          <cell r="BQ187">
            <v>3.6974999999999998</v>
          </cell>
          <cell r="BR187">
            <v>3.6974999999999998</v>
          </cell>
          <cell r="BW187">
            <v>5.791666666666667</v>
          </cell>
          <cell r="BX187" t="str">
            <v>SUNDAY MOVIE</v>
          </cell>
          <cell r="BY187" t="str">
            <v>NIGHT</v>
          </cell>
          <cell r="BZ187" t="str">
            <v>NIGHT</v>
          </cell>
          <cell r="CA187" t="str">
            <v>NIGHT</v>
          </cell>
          <cell r="CB187" t="str">
            <v>NIGHT</v>
          </cell>
          <cell r="CC187" t="str">
            <v>NIGHT</v>
          </cell>
          <cell r="CD187" t="str">
            <v>SATURDAY MOVIE</v>
          </cell>
        </row>
        <row r="188">
          <cell r="C188">
            <v>5.802083333333333</v>
          </cell>
          <cell r="D188">
            <v>9.3000000000000007</v>
          </cell>
          <cell r="E188">
            <v>2.4</v>
          </cell>
          <cell r="F188">
            <v>1.6</v>
          </cell>
          <cell r="G188">
            <v>2.2999999999999998</v>
          </cell>
          <cell r="H188">
            <v>1.4</v>
          </cell>
          <cell r="I188">
            <v>2.2999999999999998</v>
          </cell>
          <cell r="J188">
            <v>6.3</v>
          </cell>
          <cell r="R188">
            <v>5.802083333333333</v>
          </cell>
          <cell r="S188">
            <v>15.093333333333332</v>
          </cell>
          <cell r="T188">
            <v>3</v>
          </cell>
          <cell r="U188">
            <v>3.3</v>
          </cell>
          <cell r="V188">
            <v>6.6</v>
          </cell>
          <cell r="W188">
            <v>3.4</v>
          </cell>
          <cell r="X188">
            <v>2.2999999999999998</v>
          </cell>
          <cell r="Y188">
            <v>8.5625</v>
          </cell>
          <cell r="AG188">
            <v>5.802083333333333</v>
          </cell>
          <cell r="AH188">
            <v>9.3000000000000007</v>
          </cell>
          <cell r="AI188">
            <v>2.4</v>
          </cell>
          <cell r="AJ188">
            <v>1.6</v>
          </cell>
          <cell r="AK188">
            <v>2.2999999999999998</v>
          </cell>
          <cell r="AL188">
            <v>1.4</v>
          </cell>
          <cell r="AM188">
            <v>2.2999999999999998</v>
          </cell>
          <cell r="AN188">
            <v>6.3</v>
          </cell>
          <cell r="AV188">
            <v>5.802083333333333</v>
          </cell>
          <cell r="AW188">
            <v>32.906666666666666</v>
          </cell>
          <cell r="AX188">
            <v>8.6999999999999993</v>
          </cell>
          <cell r="AY188">
            <v>7.5</v>
          </cell>
          <cell r="AZ188">
            <v>18</v>
          </cell>
          <cell r="BA188">
            <v>11.7</v>
          </cell>
          <cell r="BB188">
            <v>6.7</v>
          </cell>
          <cell r="BC188">
            <v>17.100000000000001</v>
          </cell>
          <cell r="BK188">
            <v>5.802083333333333</v>
          </cell>
          <cell r="BL188">
            <v>7.777800000000008</v>
          </cell>
          <cell r="BM188">
            <v>3.6974999999999998</v>
          </cell>
          <cell r="BN188">
            <v>3.6974999999999998</v>
          </cell>
          <cell r="BO188">
            <v>3.6974999999999998</v>
          </cell>
          <cell r="BP188">
            <v>3.6974999999999998</v>
          </cell>
          <cell r="BQ188">
            <v>3.6974999999999998</v>
          </cell>
          <cell r="BR188">
            <v>3.6974999999999998</v>
          </cell>
          <cell r="BW188">
            <v>5.802083333333333</v>
          </cell>
          <cell r="BX188" t="str">
            <v>SUNDAY MOVIE</v>
          </cell>
          <cell r="BY188" t="str">
            <v>NIGHT</v>
          </cell>
          <cell r="BZ188" t="str">
            <v>NIGHT</v>
          </cell>
          <cell r="CA188" t="str">
            <v>NIGHT</v>
          </cell>
          <cell r="CB188" t="str">
            <v>NIGHT</v>
          </cell>
          <cell r="CC188" t="str">
            <v>NIGHT</v>
          </cell>
          <cell r="CD188" t="str">
            <v>SATURDAY MOVIE</v>
          </cell>
        </row>
        <row r="189">
          <cell r="C189">
            <v>5.8125</v>
          </cell>
          <cell r="D189">
            <v>6.2</v>
          </cell>
          <cell r="E189">
            <v>2.8</v>
          </cell>
          <cell r="F189">
            <v>1.9</v>
          </cell>
          <cell r="G189">
            <v>2</v>
          </cell>
          <cell r="H189">
            <v>1.8</v>
          </cell>
          <cell r="I189">
            <v>2.8</v>
          </cell>
          <cell r="J189">
            <v>5.9</v>
          </cell>
          <cell r="R189">
            <v>5.8125</v>
          </cell>
          <cell r="S189">
            <v>15.093333333333332</v>
          </cell>
          <cell r="T189">
            <v>3</v>
          </cell>
          <cell r="U189">
            <v>2.8</v>
          </cell>
          <cell r="V189">
            <v>6.8</v>
          </cell>
          <cell r="W189">
            <v>4.3</v>
          </cell>
          <cell r="X189">
            <v>2.2000000000000002</v>
          </cell>
          <cell r="Y189">
            <v>8.5625</v>
          </cell>
          <cell r="AG189">
            <v>5.8125</v>
          </cell>
          <cell r="AH189">
            <v>6.2</v>
          </cell>
          <cell r="AI189">
            <v>2.8</v>
          </cell>
          <cell r="AJ189">
            <v>1.9</v>
          </cell>
          <cell r="AK189">
            <v>2</v>
          </cell>
          <cell r="AL189">
            <v>1.8</v>
          </cell>
          <cell r="AM189">
            <v>2.8</v>
          </cell>
          <cell r="AN189">
            <v>5.9</v>
          </cell>
          <cell r="AV189">
            <v>5.8125</v>
          </cell>
          <cell r="AW189">
            <v>32.906666666666666</v>
          </cell>
          <cell r="AX189">
            <v>7.8</v>
          </cell>
          <cell r="AY189">
            <v>7.1</v>
          </cell>
          <cell r="AZ189">
            <v>18</v>
          </cell>
          <cell r="BA189">
            <v>9.9</v>
          </cell>
          <cell r="BB189">
            <v>6.5</v>
          </cell>
          <cell r="BC189">
            <v>17.100000000000001</v>
          </cell>
          <cell r="BK189">
            <v>5.8125</v>
          </cell>
          <cell r="BL189">
            <v>7.777800000000008</v>
          </cell>
          <cell r="BM189">
            <v>3.6974999999999998</v>
          </cell>
          <cell r="BN189">
            <v>3.6974999999999998</v>
          </cell>
          <cell r="BO189">
            <v>3.6974999999999998</v>
          </cell>
          <cell r="BP189">
            <v>3.6974999999999998</v>
          </cell>
          <cell r="BQ189">
            <v>3.6974999999999998</v>
          </cell>
          <cell r="BR189">
            <v>3.6974999999999998</v>
          </cell>
          <cell r="BW189">
            <v>5.8125</v>
          </cell>
          <cell r="BX189" t="str">
            <v>SUNDAY MOVIE</v>
          </cell>
          <cell r="BY189" t="str">
            <v>NIGHT</v>
          </cell>
          <cell r="BZ189" t="str">
            <v>NIGHT</v>
          </cell>
          <cell r="CA189" t="str">
            <v>NIGHT</v>
          </cell>
          <cell r="CB189" t="str">
            <v>NIGHT</v>
          </cell>
          <cell r="CC189" t="str">
            <v>NIGHT</v>
          </cell>
          <cell r="CD189" t="str">
            <v>SATURDAY MOVIE</v>
          </cell>
        </row>
        <row r="190">
          <cell r="C190">
            <v>5.822916666666667</v>
          </cell>
          <cell r="D190">
            <v>3.9</v>
          </cell>
          <cell r="E190">
            <v>2.8</v>
          </cell>
          <cell r="F190">
            <v>1.5</v>
          </cell>
          <cell r="G190">
            <v>2.1</v>
          </cell>
          <cell r="H190">
            <v>2.7</v>
          </cell>
          <cell r="I190">
            <v>2.9</v>
          </cell>
          <cell r="J190">
            <v>5.6</v>
          </cell>
          <cell r="R190">
            <v>5.822916666666667</v>
          </cell>
          <cell r="S190">
            <v>15.093333333333332</v>
          </cell>
          <cell r="T190">
            <v>3.3</v>
          </cell>
          <cell r="U190">
            <v>2.2999999999999998</v>
          </cell>
          <cell r="V190">
            <v>5.3</v>
          </cell>
          <cell r="W190">
            <v>3.9</v>
          </cell>
          <cell r="X190">
            <v>1.8</v>
          </cell>
          <cell r="Y190">
            <v>8.5625</v>
          </cell>
          <cell r="AG190">
            <v>5.822916666666667</v>
          </cell>
          <cell r="AH190">
            <v>3.9</v>
          </cell>
          <cell r="AI190">
            <v>2.8</v>
          </cell>
          <cell r="AJ190">
            <v>1.5</v>
          </cell>
          <cell r="AK190">
            <v>2.1</v>
          </cell>
          <cell r="AL190">
            <v>2.7</v>
          </cell>
          <cell r="AM190">
            <v>2.9</v>
          </cell>
          <cell r="AN190">
            <v>5.6</v>
          </cell>
          <cell r="AV190">
            <v>5.822916666666667</v>
          </cell>
          <cell r="AW190">
            <v>32.906666666666666</v>
          </cell>
          <cell r="AX190">
            <v>6.9</v>
          </cell>
          <cell r="AY190">
            <v>7.2</v>
          </cell>
          <cell r="AZ190">
            <v>15</v>
          </cell>
          <cell r="BA190">
            <v>8.8000000000000007</v>
          </cell>
          <cell r="BB190">
            <v>5.9</v>
          </cell>
          <cell r="BC190">
            <v>17.100000000000001</v>
          </cell>
          <cell r="BK190">
            <v>5.822916666666667</v>
          </cell>
          <cell r="BL190">
            <v>7.777800000000008</v>
          </cell>
          <cell r="BM190">
            <v>3.6974999999999998</v>
          </cell>
          <cell r="BN190">
            <v>3.6974999999999998</v>
          </cell>
          <cell r="BO190">
            <v>3.6974999999999998</v>
          </cell>
          <cell r="BP190">
            <v>3.6974999999999998</v>
          </cell>
          <cell r="BQ190">
            <v>3.6974999999999998</v>
          </cell>
          <cell r="BR190">
            <v>3.6974999999999998</v>
          </cell>
          <cell r="BW190">
            <v>5.822916666666667</v>
          </cell>
          <cell r="BX190" t="str">
            <v>SUNDAY MOVIE</v>
          </cell>
          <cell r="BY190" t="str">
            <v>NIGHT</v>
          </cell>
          <cell r="BZ190" t="str">
            <v>NIGHT</v>
          </cell>
          <cell r="CA190" t="str">
            <v>NIGHT</v>
          </cell>
          <cell r="CB190" t="str">
            <v>NIGHT</v>
          </cell>
          <cell r="CC190" t="str">
            <v>NIGHT</v>
          </cell>
          <cell r="CD190" t="str">
            <v>SATURDAY MOVIE</v>
          </cell>
        </row>
        <row r="191">
          <cell r="C191">
            <v>5.833333333333333</v>
          </cell>
          <cell r="D191">
            <v>4.5</v>
          </cell>
          <cell r="E191">
            <v>1.7</v>
          </cell>
          <cell r="F191">
            <v>1.6</v>
          </cell>
          <cell r="G191">
            <v>0.9</v>
          </cell>
          <cell r="H191">
            <v>1.9</v>
          </cell>
          <cell r="I191">
            <v>1.5</v>
          </cell>
          <cell r="J191">
            <v>5.7</v>
          </cell>
          <cell r="R191">
            <v>5.833333333333333</v>
          </cell>
          <cell r="S191">
            <v>15.093333333333332</v>
          </cell>
          <cell r="T191">
            <v>3.4</v>
          </cell>
          <cell r="U191">
            <v>2.2999999999999998</v>
          </cell>
          <cell r="V191">
            <v>2.6</v>
          </cell>
          <cell r="W191">
            <v>2.8</v>
          </cell>
          <cell r="X191">
            <v>1.8</v>
          </cell>
          <cell r="Y191">
            <v>8.5625</v>
          </cell>
          <cell r="AG191">
            <v>5.833333333333333</v>
          </cell>
          <cell r="AH191">
            <v>4.5</v>
          </cell>
          <cell r="AI191">
            <v>1.7</v>
          </cell>
          <cell r="AJ191">
            <v>1.6</v>
          </cell>
          <cell r="AK191">
            <v>0.9</v>
          </cell>
          <cell r="AL191">
            <v>1.9</v>
          </cell>
          <cell r="AM191">
            <v>1.5</v>
          </cell>
          <cell r="AN191">
            <v>5.7</v>
          </cell>
          <cell r="AV191">
            <v>5.833333333333333</v>
          </cell>
          <cell r="AW191">
            <v>32.906666666666666</v>
          </cell>
          <cell r="AX191">
            <v>7.9</v>
          </cell>
          <cell r="AY191">
            <v>5.4</v>
          </cell>
          <cell r="AZ191">
            <v>10.5</v>
          </cell>
          <cell r="BA191">
            <v>7.9</v>
          </cell>
          <cell r="BB191">
            <v>5.6</v>
          </cell>
          <cell r="BC191">
            <v>17.100000000000001</v>
          </cell>
          <cell r="BK191">
            <v>5.833333333333333</v>
          </cell>
          <cell r="BL191">
            <v>7.777800000000008</v>
          </cell>
          <cell r="BM191">
            <v>3.6974999999999998</v>
          </cell>
          <cell r="BN191">
            <v>3.6974999999999998</v>
          </cell>
          <cell r="BO191">
            <v>3.6974999999999998</v>
          </cell>
          <cell r="BP191">
            <v>3.6974999999999998</v>
          </cell>
          <cell r="BQ191">
            <v>3.6974999999999998</v>
          </cell>
          <cell r="BR191">
            <v>3.6974999999999998</v>
          </cell>
          <cell r="BW191">
            <v>5.833333333333333</v>
          </cell>
          <cell r="BX191" t="str">
            <v>SUNDAY MOVIE</v>
          </cell>
          <cell r="BY191" t="str">
            <v>NIGHT</v>
          </cell>
          <cell r="BZ191" t="str">
            <v>NIGHT</v>
          </cell>
          <cell r="CA191" t="str">
            <v>NIGHT</v>
          </cell>
          <cell r="CB191" t="str">
            <v>NIGHT</v>
          </cell>
          <cell r="CC191" t="str">
            <v>NIGHT</v>
          </cell>
          <cell r="CD191" t="str">
            <v>SATURDAY MOVIE</v>
          </cell>
        </row>
        <row r="192">
          <cell r="C192">
            <v>5.84375</v>
          </cell>
          <cell r="D192">
            <v>3.9</v>
          </cell>
          <cell r="E192">
            <v>2.8</v>
          </cell>
          <cell r="F192">
            <v>1.6</v>
          </cell>
          <cell r="G192">
            <v>1.5</v>
          </cell>
          <cell r="H192">
            <v>1.4</v>
          </cell>
          <cell r="I192">
            <v>1.7</v>
          </cell>
          <cell r="J192">
            <v>4.9000000000000004</v>
          </cell>
          <cell r="R192">
            <v>5.84375</v>
          </cell>
          <cell r="S192">
            <v>15.093333333333332</v>
          </cell>
          <cell r="T192">
            <v>4.0999999999999996</v>
          </cell>
          <cell r="U192">
            <v>1.9</v>
          </cell>
          <cell r="V192">
            <v>2.8</v>
          </cell>
          <cell r="W192">
            <v>3</v>
          </cell>
          <cell r="X192">
            <v>2.6</v>
          </cell>
          <cell r="Y192">
            <v>8.5625</v>
          </cell>
          <cell r="AG192">
            <v>5.84375</v>
          </cell>
          <cell r="AH192">
            <v>3.9</v>
          </cell>
          <cell r="AI192">
            <v>2.8</v>
          </cell>
          <cell r="AJ192">
            <v>1.6</v>
          </cell>
          <cell r="AK192">
            <v>1.5</v>
          </cell>
          <cell r="AL192">
            <v>1.4</v>
          </cell>
          <cell r="AM192">
            <v>1.7</v>
          </cell>
          <cell r="AN192">
            <v>4.9000000000000004</v>
          </cell>
          <cell r="AV192">
            <v>5.84375</v>
          </cell>
          <cell r="AW192">
            <v>32.906666666666666</v>
          </cell>
          <cell r="AX192">
            <v>8.5</v>
          </cell>
          <cell r="AY192">
            <v>5.0999999999999996</v>
          </cell>
          <cell r="AZ192">
            <v>8.8000000000000007</v>
          </cell>
          <cell r="BA192">
            <v>7.5</v>
          </cell>
          <cell r="BB192">
            <v>6.3</v>
          </cell>
          <cell r="BC192">
            <v>17.100000000000001</v>
          </cell>
          <cell r="BK192">
            <v>5.84375</v>
          </cell>
          <cell r="BL192">
            <v>7.777800000000008</v>
          </cell>
          <cell r="BM192">
            <v>3.6974999999999998</v>
          </cell>
          <cell r="BN192">
            <v>3.6974999999999998</v>
          </cell>
          <cell r="BO192">
            <v>3.6974999999999998</v>
          </cell>
          <cell r="BP192">
            <v>3.6974999999999998</v>
          </cell>
          <cell r="BQ192">
            <v>3.6974999999999998</v>
          </cell>
          <cell r="BR192">
            <v>3.6974999999999998</v>
          </cell>
          <cell r="BW192">
            <v>5.84375</v>
          </cell>
          <cell r="BX192" t="str">
            <v>SUNDAY MOVIE</v>
          </cell>
          <cell r="BY192" t="str">
            <v>NIGHT</v>
          </cell>
          <cell r="BZ192" t="str">
            <v>NIGHT</v>
          </cell>
          <cell r="CA192" t="str">
            <v>NIGHT</v>
          </cell>
          <cell r="CB192" t="str">
            <v>NIGHT</v>
          </cell>
          <cell r="CC192" t="str">
            <v>NIGHT</v>
          </cell>
          <cell r="CD192" t="str">
            <v>SATURDAY MOVIE</v>
          </cell>
        </row>
        <row r="193">
          <cell r="C193">
            <v>5.854166666666667</v>
          </cell>
          <cell r="D193">
            <v>3.6</v>
          </cell>
          <cell r="E193">
            <v>3.5</v>
          </cell>
          <cell r="F193">
            <v>2</v>
          </cell>
          <cell r="G193">
            <v>1.8</v>
          </cell>
          <cell r="H193">
            <v>2.4</v>
          </cell>
          <cell r="I193">
            <v>2.5</v>
          </cell>
          <cell r="J193">
            <v>5.9</v>
          </cell>
          <cell r="R193">
            <v>5.854166666666667</v>
          </cell>
          <cell r="S193">
            <v>15.093333333333332</v>
          </cell>
          <cell r="T193">
            <v>4.3</v>
          </cell>
          <cell r="U193">
            <v>2.8</v>
          </cell>
          <cell r="V193">
            <v>3.5</v>
          </cell>
          <cell r="W193">
            <v>2.2999999999999998</v>
          </cell>
          <cell r="X193">
            <v>2.6</v>
          </cell>
          <cell r="Y193">
            <v>8.5625</v>
          </cell>
          <cell r="AG193">
            <v>5.854166666666667</v>
          </cell>
          <cell r="AH193">
            <v>3.6</v>
          </cell>
          <cell r="AI193">
            <v>3.5</v>
          </cell>
          <cell r="AJ193">
            <v>2</v>
          </cell>
          <cell r="AK193">
            <v>1.8</v>
          </cell>
          <cell r="AL193">
            <v>2.4</v>
          </cell>
          <cell r="AM193">
            <v>2.5</v>
          </cell>
          <cell r="AN193">
            <v>5.9</v>
          </cell>
          <cell r="AV193">
            <v>5.854166666666667</v>
          </cell>
          <cell r="AW193">
            <v>32.906666666666666</v>
          </cell>
          <cell r="AX193">
            <v>9.9</v>
          </cell>
          <cell r="AY193">
            <v>6.4</v>
          </cell>
          <cell r="AZ193">
            <v>9.1999999999999993</v>
          </cell>
          <cell r="BA193">
            <v>7</v>
          </cell>
          <cell r="BB193">
            <v>6.7</v>
          </cell>
          <cell r="BC193">
            <v>17.100000000000001</v>
          </cell>
          <cell r="BK193">
            <v>5.854166666666667</v>
          </cell>
          <cell r="BL193">
            <v>7.777800000000008</v>
          </cell>
          <cell r="BM193">
            <v>3.6974999999999998</v>
          </cell>
          <cell r="BN193">
            <v>3.6974999999999998</v>
          </cell>
          <cell r="BO193">
            <v>3.6974999999999998</v>
          </cell>
          <cell r="BP193">
            <v>3.6974999999999998</v>
          </cell>
          <cell r="BQ193">
            <v>3.6974999999999998</v>
          </cell>
          <cell r="BR193">
            <v>3.6974999999999998</v>
          </cell>
          <cell r="BW193">
            <v>5.854166666666667</v>
          </cell>
          <cell r="BX193" t="str">
            <v>SUNDAY MOVIE</v>
          </cell>
          <cell r="BY193" t="str">
            <v>NIGHT</v>
          </cell>
          <cell r="BZ193" t="str">
            <v>NIGHT</v>
          </cell>
          <cell r="CA193" t="str">
            <v>NIGHT</v>
          </cell>
          <cell r="CB193" t="str">
            <v>NIGHT</v>
          </cell>
          <cell r="CC193" t="str">
            <v>NIGHT</v>
          </cell>
          <cell r="CD193" t="str">
            <v>SATURDAY MOVIE</v>
          </cell>
        </row>
        <row r="194">
          <cell r="C194">
            <v>5.864583333333333</v>
          </cell>
          <cell r="D194">
            <v>3.7</v>
          </cell>
          <cell r="E194">
            <v>3.3</v>
          </cell>
          <cell r="F194">
            <v>3.1</v>
          </cell>
          <cell r="G194">
            <v>2.1</v>
          </cell>
          <cell r="H194">
            <v>2.8</v>
          </cell>
          <cell r="I194">
            <v>2.5</v>
          </cell>
          <cell r="J194">
            <v>5.3</v>
          </cell>
          <cell r="R194">
            <v>5.864583333333333</v>
          </cell>
          <cell r="S194">
            <v>15.093333333333332</v>
          </cell>
          <cell r="T194">
            <v>5</v>
          </cell>
          <cell r="U194">
            <v>2.8</v>
          </cell>
          <cell r="V194">
            <v>3.8</v>
          </cell>
          <cell r="W194">
            <v>2.2000000000000002</v>
          </cell>
          <cell r="X194">
            <v>3.7</v>
          </cell>
          <cell r="Y194">
            <v>8.5625</v>
          </cell>
          <cell r="AG194">
            <v>5.864583333333333</v>
          </cell>
          <cell r="AH194">
            <v>3.7</v>
          </cell>
          <cell r="AI194">
            <v>3.3</v>
          </cell>
          <cell r="AJ194">
            <v>3.1</v>
          </cell>
          <cell r="AK194">
            <v>2.1</v>
          </cell>
          <cell r="AL194">
            <v>2.8</v>
          </cell>
          <cell r="AM194">
            <v>2.5</v>
          </cell>
          <cell r="AN194">
            <v>5.3</v>
          </cell>
          <cell r="AV194">
            <v>5.864583333333333</v>
          </cell>
          <cell r="AW194">
            <v>32.906666666666666</v>
          </cell>
          <cell r="AX194">
            <v>10</v>
          </cell>
          <cell r="AY194">
            <v>6.8</v>
          </cell>
          <cell r="AZ194">
            <v>10.4</v>
          </cell>
          <cell r="BA194">
            <v>6.3</v>
          </cell>
          <cell r="BB194">
            <v>8</v>
          </cell>
          <cell r="BC194">
            <v>17.100000000000001</v>
          </cell>
          <cell r="BK194">
            <v>5.864583333333333</v>
          </cell>
          <cell r="BL194">
            <v>7.777800000000008</v>
          </cell>
          <cell r="BM194">
            <v>3.6974999999999998</v>
          </cell>
          <cell r="BN194">
            <v>3.6974999999999998</v>
          </cell>
          <cell r="BO194">
            <v>3.6974999999999998</v>
          </cell>
          <cell r="BP194">
            <v>3.6974999999999998</v>
          </cell>
          <cell r="BQ194">
            <v>3.6974999999999998</v>
          </cell>
          <cell r="BR194">
            <v>3.6974999999999998</v>
          </cell>
          <cell r="BW194">
            <v>5.864583333333333</v>
          </cell>
          <cell r="BX194" t="str">
            <v>SUNDAY MOVIE</v>
          </cell>
          <cell r="BY194" t="str">
            <v>NIGHT</v>
          </cell>
          <cell r="BZ194" t="str">
            <v>NIGHT</v>
          </cell>
          <cell r="CA194" t="str">
            <v>NIGHT</v>
          </cell>
          <cell r="CB194" t="str">
            <v>NIGHT</v>
          </cell>
          <cell r="CC194" t="str">
            <v>NIGHT</v>
          </cell>
          <cell r="CD194" t="str">
            <v>SATURDAY MOVIE</v>
          </cell>
        </row>
        <row r="195">
          <cell r="C195">
            <v>5.875</v>
          </cell>
          <cell r="D195">
            <v>3.6</v>
          </cell>
          <cell r="E195">
            <v>2.5</v>
          </cell>
          <cell r="F195">
            <v>2.9</v>
          </cell>
          <cell r="G195">
            <v>1.9</v>
          </cell>
          <cell r="H195">
            <v>2</v>
          </cell>
          <cell r="I195">
            <v>1.9</v>
          </cell>
          <cell r="J195">
            <v>4.5999999999999996</v>
          </cell>
          <cell r="R195">
            <v>5.875</v>
          </cell>
          <cell r="S195">
            <v>15.093333333333332</v>
          </cell>
          <cell r="T195">
            <v>7.1</v>
          </cell>
          <cell r="U195">
            <v>4.5999999999999996</v>
          </cell>
          <cell r="V195">
            <v>5.9</v>
          </cell>
          <cell r="W195">
            <v>4</v>
          </cell>
          <cell r="X195">
            <v>6.2</v>
          </cell>
          <cell r="Y195">
            <v>6.1624999999999996</v>
          </cell>
          <cell r="AG195">
            <v>5.875</v>
          </cell>
          <cell r="AH195">
            <v>3.6</v>
          </cell>
          <cell r="AI195">
            <v>2.5</v>
          </cell>
          <cell r="AJ195">
            <v>2.9</v>
          </cell>
          <cell r="AK195">
            <v>1.9</v>
          </cell>
          <cell r="AL195">
            <v>2</v>
          </cell>
          <cell r="AM195">
            <v>1.9</v>
          </cell>
          <cell r="AN195">
            <v>4.5999999999999996</v>
          </cell>
          <cell r="AV195">
            <v>5.875</v>
          </cell>
          <cell r="AW195">
            <v>32.906666666666666</v>
          </cell>
          <cell r="AX195">
            <v>14.1</v>
          </cell>
          <cell r="AY195">
            <v>7.4</v>
          </cell>
          <cell r="AZ195">
            <v>14.2</v>
          </cell>
          <cell r="BA195">
            <v>8.8000000000000007</v>
          </cell>
          <cell r="BB195">
            <v>11.1</v>
          </cell>
          <cell r="BC195">
            <v>13.112500000000001</v>
          </cell>
          <cell r="BK195">
            <v>5.875</v>
          </cell>
          <cell r="BL195">
            <v>7.777800000000008</v>
          </cell>
          <cell r="BM195">
            <v>3.6974999999999998</v>
          </cell>
          <cell r="BN195">
            <v>3.6974999999999998</v>
          </cell>
          <cell r="BO195">
            <v>3.6974999999999998</v>
          </cell>
          <cell r="BP195">
            <v>3.6974999999999998</v>
          </cell>
          <cell r="BQ195">
            <v>3.6974999999999998</v>
          </cell>
          <cell r="BR195">
            <v>3.6974999999999998</v>
          </cell>
          <cell r="BW195">
            <v>5.875</v>
          </cell>
          <cell r="BX195" t="str">
            <v>SUNDAY MOVIE</v>
          </cell>
          <cell r="BY195" t="str">
            <v>NIGHT</v>
          </cell>
          <cell r="BZ195" t="str">
            <v>NIGHT</v>
          </cell>
          <cell r="CA195" t="str">
            <v>NIGHT</v>
          </cell>
          <cell r="CB195" t="str">
            <v>NIGHT</v>
          </cell>
          <cell r="CC195" t="str">
            <v>NIGHT</v>
          </cell>
          <cell r="CD195" t="str">
            <v>SATURDAY MOVIE</v>
          </cell>
        </row>
        <row r="196">
          <cell r="C196">
            <v>5.885416666666667</v>
          </cell>
          <cell r="D196">
            <v>3.7</v>
          </cell>
          <cell r="E196">
            <v>3.1</v>
          </cell>
          <cell r="F196">
            <v>3.7</v>
          </cell>
          <cell r="G196">
            <v>2.5</v>
          </cell>
          <cell r="H196">
            <v>2.1</v>
          </cell>
          <cell r="I196">
            <v>2.6</v>
          </cell>
          <cell r="J196">
            <v>3.9</v>
          </cell>
          <cell r="R196">
            <v>5.885416666666667</v>
          </cell>
          <cell r="S196">
            <v>15.093333333333332</v>
          </cell>
          <cell r="T196">
            <v>7.5</v>
          </cell>
          <cell r="U196">
            <v>4.3</v>
          </cell>
          <cell r="V196">
            <v>6.8</v>
          </cell>
          <cell r="W196">
            <v>4.4000000000000004</v>
          </cell>
          <cell r="X196">
            <v>6.6</v>
          </cell>
          <cell r="Y196">
            <v>6.1624999999999996</v>
          </cell>
          <cell r="AG196">
            <v>5.885416666666667</v>
          </cell>
          <cell r="AH196">
            <v>3.7</v>
          </cell>
          <cell r="AI196">
            <v>3.1</v>
          </cell>
          <cell r="AJ196">
            <v>3.7</v>
          </cell>
          <cell r="AK196">
            <v>2.5</v>
          </cell>
          <cell r="AL196">
            <v>2.1</v>
          </cell>
          <cell r="AM196">
            <v>2.6</v>
          </cell>
          <cell r="AN196">
            <v>3.9</v>
          </cell>
          <cell r="AV196">
            <v>5.885416666666667</v>
          </cell>
          <cell r="AW196">
            <v>32.906666666666666</v>
          </cell>
          <cell r="AX196">
            <v>13.8</v>
          </cell>
          <cell r="AY196">
            <v>8.1</v>
          </cell>
          <cell r="AZ196">
            <v>15.9</v>
          </cell>
          <cell r="BA196">
            <v>10.6</v>
          </cell>
          <cell r="BB196">
            <v>11.3</v>
          </cell>
          <cell r="BC196">
            <v>13.112500000000001</v>
          </cell>
          <cell r="BK196">
            <v>5.885416666666667</v>
          </cell>
          <cell r="BL196">
            <v>7.777800000000008</v>
          </cell>
          <cell r="BM196">
            <v>3.6974999999999998</v>
          </cell>
          <cell r="BN196">
            <v>3.6974999999999998</v>
          </cell>
          <cell r="BO196">
            <v>3.6974999999999998</v>
          </cell>
          <cell r="BP196">
            <v>3.6974999999999998</v>
          </cell>
          <cell r="BQ196">
            <v>3.6974999999999998</v>
          </cell>
          <cell r="BR196">
            <v>3.6974999999999998</v>
          </cell>
          <cell r="BW196">
            <v>5.885416666666667</v>
          </cell>
          <cell r="BX196" t="str">
            <v>SUNDAY MOVIE</v>
          </cell>
          <cell r="BY196" t="str">
            <v>NIGHT</v>
          </cell>
          <cell r="BZ196" t="str">
            <v>NIGHT</v>
          </cell>
          <cell r="CA196" t="str">
            <v>NIGHT</v>
          </cell>
          <cell r="CB196" t="str">
            <v>NIGHT</v>
          </cell>
          <cell r="CC196" t="str">
            <v>NIGHT</v>
          </cell>
          <cell r="CD196" t="str">
            <v>SATURDAY MOVIE</v>
          </cell>
        </row>
        <row r="197">
          <cell r="C197">
            <v>5.895833333333333</v>
          </cell>
          <cell r="D197">
            <v>3.3</v>
          </cell>
          <cell r="E197">
            <v>2.6</v>
          </cell>
          <cell r="F197">
            <v>3.5</v>
          </cell>
          <cell r="G197">
            <v>2.1</v>
          </cell>
          <cell r="H197">
            <v>2.4</v>
          </cell>
          <cell r="I197">
            <v>3.1</v>
          </cell>
          <cell r="J197">
            <v>3.7</v>
          </cell>
          <cell r="R197">
            <v>5.895833333333333</v>
          </cell>
          <cell r="S197">
            <v>15.093333333333332</v>
          </cell>
          <cell r="T197">
            <v>8.3000000000000007</v>
          </cell>
          <cell r="U197">
            <v>4.8</v>
          </cell>
          <cell r="V197">
            <v>8.4</v>
          </cell>
          <cell r="W197">
            <v>5.5</v>
          </cell>
          <cell r="X197">
            <v>7</v>
          </cell>
          <cell r="Y197">
            <v>6.1624999999999996</v>
          </cell>
          <cell r="AG197">
            <v>5.895833333333333</v>
          </cell>
          <cell r="AH197">
            <v>3.3</v>
          </cell>
          <cell r="AI197">
            <v>2.6</v>
          </cell>
          <cell r="AJ197">
            <v>3.5</v>
          </cell>
          <cell r="AK197">
            <v>2.1</v>
          </cell>
          <cell r="AL197">
            <v>2.4</v>
          </cell>
          <cell r="AM197">
            <v>3.1</v>
          </cell>
          <cell r="AN197">
            <v>3.7</v>
          </cell>
          <cell r="AV197">
            <v>5.895833333333333</v>
          </cell>
          <cell r="AW197">
            <v>32.906666666666666</v>
          </cell>
          <cell r="AX197">
            <v>14.8</v>
          </cell>
          <cell r="AY197">
            <v>10.4</v>
          </cell>
          <cell r="AZ197">
            <v>18.600000000000001</v>
          </cell>
          <cell r="BA197">
            <v>12</v>
          </cell>
          <cell r="BB197">
            <v>13.3</v>
          </cell>
          <cell r="BC197">
            <v>13.112500000000001</v>
          </cell>
          <cell r="BK197">
            <v>5.895833333333333</v>
          </cell>
          <cell r="BL197">
            <v>7.777800000000008</v>
          </cell>
          <cell r="BM197">
            <v>3.6974999999999998</v>
          </cell>
          <cell r="BN197">
            <v>3.6974999999999998</v>
          </cell>
          <cell r="BO197">
            <v>3.6974999999999998</v>
          </cell>
          <cell r="BP197">
            <v>3.6974999999999998</v>
          </cell>
          <cell r="BQ197">
            <v>3.6974999999999998</v>
          </cell>
          <cell r="BR197">
            <v>3.6974999999999998</v>
          </cell>
          <cell r="BW197">
            <v>5.895833333333333</v>
          </cell>
          <cell r="BX197" t="str">
            <v>SUNDAY MOVIE</v>
          </cell>
          <cell r="BY197" t="str">
            <v>NIGHT</v>
          </cell>
          <cell r="BZ197" t="str">
            <v>NIGHT</v>
          </cell>
          <cell r="CA197" t="str">
            <v>NIGHT</v>
          </cell>
          <cell r="CB197" t="str">
            <v>NIGHT</v>
          </cell>
          <cell r="CC197" t="str">
            <v>NIGHT</v>
          </cell>
          <cell r="CD197" t="str">
            <v>SATURDAY MOVIE</v>
          </cell>
        </row>
        <row r="198">
          <cell r="C198">
            <v>5.90625</v>
          </cell>
          <cell r="D198">
            <v>4.2</v>
          </cell>
          <cell r="E198">
            <v>2.1</v>
          </cell>
          <cell r="F198">
            <v>3</v>
          </cell>
          <cell r="G198">
            <v>1.5</v>
          </cell>
          <cell r="H198">
            <v>2.8</v>
          </cell>
          <cell r="I198">
            <v>3.3</v>
          </cell>
          <cell r="J198">
            <v>3.9</v>
          </cell>
          <cell r="R198">
            <v>5.90625</v>
          </cell>
          <cell r="S198">
            <v>15.093333333333332</v>
          </cell>
          <cell r="T198">
            <v>8.4</v>
          </cell>
          <cell r="U198">
            <v>5</v>
          </cell>
          <cell r="V198">
            <v>8.6999999999999993</v>
          </cell>
          <cell r="W198">
            <v>6.2</v>
          </cell>
          <cell r="X198">
            <v>7.5</v>
          </cell>
          <cell r="Y198">
            <v>6.1624999999999996</v>
          </cell>
          <cell r="AG198">
            <v>5.90625</v>
          </cell>
          <cell r="AH198">
            <v>4.2</v>
          </cell>
          <cell r="AI198">
            <v>2.1</v>
          </cell>
          <cell r="AJ198">
            <v>3</v>
          </cell>
          <cell r="AK198">
            <v>1.5</v>
          </cell>
          <cell r="AL198">
            <v>2.8</v>
          </cell>
          <cell r="AM198">
            <v>3.3</v>
          </cell>
          <cell r="AN198">
            <v>3.9</v>
          </cell>
          <cell r="AV198">
            <v>5.90625</v>
          </cell>
          <cell r="AW198">
            <v>32.906666666666666</v>
          </cell>
          <cell r="AX198">
            <v>15.5</v>
          </cell>
          <cell r="AY198">
            <v>10.6</v>
          </cell>
          <cell r="AZ198">
            <v>19.600000000000001</v>
          </cell>
          <cell r="BA198">
            <v>12.3</v>
          </cell>
          <cell r="BB198">
            <v>14.7</v>
          </cell>
          <cell r="BC198">
            <v>13.112500000000001</v>
          </cell>
          <cell r="BK198">
            <v>5.90625</v>
          </cell>
          <cell r="BL198">
            <v>7.777800000000008</v>
          </cell>
          <cell r="BM198">
            <v>3.6974999999999998</v>
          </cell>
          <cell r="BN198">
            <v>3.6974999999999998</v>
          </cell>
          <cell r="BO198">
            <v>3.6974999999999998</v>
          </cell>
          <cell r="BP198">
            <v>3.6974999999999998</v>
          </cell>
          <cell r="BQ198">
            <v>3.6974999999999998</v>
          </cell>
          <cell r="BR198">
            <v>3.6974999999999998</v>
          </cell>
          <cell r="BW198">
            <v>5.90625</v>
          </cell>
          <cell r="BX198" t="str">
            <v>SUNDAY MOVIE</v>
          </cell>
          <cell r="BY198" t="str">
            <v>NIGHT</v>
          </cell>
          <cell r="BZ198" t="str">
            <v>NIGHT</v>
          </cell>
          <cell r="CA198" t="str">
            <v>NIGHT</v>
          </cell>
          <cell r="CB198" t="str">
            <v>NIGHT</v>
          </cell>
          <cell r="CC198" t="str">
            <v>NIGHT</v>
          </cell>
          <cell r="CD198" t="str">
            <v>SATURDAY MOVIE</v>
          </cell>
        </row>
        <row r="199">
          <cell r="C199">
            <v>5.916666666666667</v>
          </cell>
          <cell r="D199">
            <v>4.5</v>
          </cell>
          <cell r="E199">
            <v>2.4</v>
          </cell>
          <cell r="F199">
            <v>1.4</v>
          </cell>
          <cell r="G199">
            <v>1.5</v>
          </cell>
          <cell r="H199">
            <v>2.7</v>
          </cell>
          <cell r="I199">
            <v>4.2</v>
          </cell>
          <cell r="J199">
            <v>4.5</v>
          </cell>
          <cell r="R199">
            <v>5.916666666666667</v>
          </cell>
          <cell r="S199">
            <v>15.093333333333332</v>
          </cell>
          <cell r="T199">
            <v>7.3</v>
          </cell>
          <cell r="U199">
            <v>4.5999999999999996</v>
          </cell>
          <cell r="V199">
            <v>6.8</v>
          </cell>
          <cell r="W199">
            <v>5.9</v>
          </cell>
          <cell r="X199">
            <v>8.3000000000000007</v>
          </cell>
          <cell r="Y199">
            <v>6.1624999999999996</v>
          </cell>
          <cell r="AG199">
            <v>5.916666666666667</v>
          </cell>
          <cell r="AH199">
            <v>4.5</v>
          </cell>
          <cell r="AI199">
            <v>2.4</v>
          </cell>
          <cell r="AJ199">
            <v>1.4</v>
          </cell>
          <cell r="AK199">
            <v>1.5</v>
          </cell>
          <cell r="AL199">
            <v>2.7</v>
          </cell>
          <cell r="AM199">
            <v>4.2</v>
          </cell>
          <cell r="AN199">
            <v>4.5</v>
          </cell>
          <cell r="AV199">
            <v>5.916666666666667</v>
          </cell>
          <cell r="AW199">
            <v>32.906666666666666</v>
          </cell>
          <cell r="AX199">
            <v>14.6</v>
          </cell>
          <cell r="AY199">
            <v>9.9</v>
          </cell>
          <cell r="AZ199">
            <v>15.1</v>
          </cell>
          <cell r="BA199">
            <v>12</v>
          </cell>
          <cell r="BB199">
            <v>15.5</v>
          </cell>
          <cell r="BC199">
            <v>13.112500000000001</v>
          </cell>
          <cell r="BK199">
            <v>5.916666666666667</v>
          </cell>
          <cell r="BL199">
            <v>7.777800000000008</v>
          </cell>
          <cell r="BM199">
            <v>3.6974999999999998</v>
          </cell>
          <cell r="BN199">
            <v>3.6974999999999998</v>
          </cell>
          <cell r="BO199">
            <v>3.6974999999999998</v>
          </cell>
          <cell r="BP199">
            <v>3.6974999999999998</v>
          </cell>
          <cell r="BQ199">
            <v>3.6974999999999998</v>
          </cell>
          <cell r="BR199">
            <v>3.6974999999999998</v>
          </cell>
          <cell r="BW199">
            <v>5.916666666666667</v>
          </cell>
          <cell r="BX199" t="str">
            <v>SUNDAY MOVIE</v>
          </cell>
          <cell r="BY199" t="str">
            <v>NIGHT</v>
          </cell>
          <cell r="BZ199" t="str">
            <v>NIGHT</v>
          </cell>
          <cell r="CA199" t="str">
            <v>NIGHT</v>
          </cell>
          <cell r="CB199" t="str">
            <v>NIGHT</v>
          </cell>
          <cell r="CC199" t="str">
            <v>NIGHT</v>
          </cell>
          <cell r="CD199" t="str">
            <v>SATURDAY MOVIE</v>
          </cell>
        </row>
        <row r="200">
          <cell r="C200">
            <v>5.927083333333333</v>
          </cell>
          <cell r="D200">
            <v>3.6</v>
          </cell>
          <cell r="E200">
            <v>2.5</v>
          </cell>
          <cell r="F200">
            <v>0.8</v>
          </cell>
          <cell r="G200">
            <v>1.8</v>
          </cell>
          <cell r="H200">
            <v>3</v>
          </cell>
          <cell r="I200">
            <v>3.7</v>
          </cell>
          <cell r="J200">
            <v>4.2</v>
          </cell>
          <cell r="R200">
            <v>5.927083333333333</v>
          </cell>
          <cell r="S200">
            <v>15.093333333333332</v>
          </cell>
          <cell r="T200">
            <v>4.4000000000000004</v>
          </cell>
          <cell r="U200">
            <v>3.5</v>
          </cell>
          <cell r="V200">
            <v>5.8</v>
          </cell>
          <cell r="W200">
            <v>6.4</v>
          </cell>
          <cell r="X200">
            <v>7.3</v>
          </cell>
          <cell r="Y200">
            <v>6.1624999999999996</v>
          </cell>
          <cell r="AG200">
            <v>5.927083333333333</v>
          </cell>
          <cell r="AH200">
            <v>3.6</v>
          </cell>
          <cell r="AI200">
            <v>2.5</v>
          </cell>
          <cell r="AJ200">
            <v>0.8</v>
          </cell>
          <cell r="AK200">
            <v>1.8</v>
          </cell>
          <cell r="AL200">
            <v>3</v>
          </cell>
          <cell r="AM200">
            <v>3.7</v>
          </cell>
          <cell r="AN200">
            <v>4.2</v>
          </cell>
          <cell r="AV200">
            <v>5.927083333333333</v>
          </cell>
          <cell r="AW200">
            <v>32.906666666666666</v>
          </cell>
          <cell r="AX200">
            <v>10.1</v>
          </cell>
          <cell r="AY200">
            <v>8.5</v>
          </cell>
          <cell r="AZ200">
            <v>13.4</v>
          </cell>
          <cell r="BA200">
            <v>11.6</v>
          </cell>
          <cell r="BB200">
            <v>14.5</v>
          </cell>
          <cell r="BC200">
            <v>13.112500000000001</v>
          </cell>
          <cell r="BK200">
            <v>5.927083333333333</v>
          </cell>
          <cell r="BL200">
            <v>7.777800000000008</v>
          </cell>
          <cell r="BM200">
            <v>3.6974999999999998</v>
          </cell>
          <cell r="BN200">
            <v>3.6974999999999998</v>
          </cell>
          <cell r="BO200">
            <v>3.6974999999999998</v>
          </cell>
          <cell r="BP200">
            <v>3.6974999999999998</v>
          </cell>
          <cell r="BQ200">
            <v>3.6974999999999998</v>
          </cell>
          <cell r="BR200">
            <v>3.6974999999999998</v>
          </cell>
          <cell r="BW200">
            <v>5.927083333333333</v>
          </cell>
          <cell r="BX200" t="str">
            <v>SUNDAY MOVIE</v>
          </cell>
          <cell r="BY200" t="str">
            <v>NIGHT</v>
          </cell>
          <cell r="BZ200" t="str">
            <v>NIGHT</v>
          </cell>
          <cell r="CA200" t="str">
            <v>NIGHT</v>
          </cell>
          <cell r="CB200" t="str">
            <v>NIGHT</v>
          </cell>
          <cell r="CC200" t="str">
            <v>NIGHT</v>
          </cell>
          <cell r="CD200" t="str">
            <v>SATURDAY MOVIE</v>
          </cell>
        </row>
        <row r="201">
          <cell r="C201">
            <v>5.9375</v>
          </cell>
          <cell r="D201">
            <v>2.7</v>
          </cell>
          <cell r="E201">
            <v>2.4</v>
          </cell>
          <cell r="F201">
            <v>0.9</v>
          </cell>
          <cell r="G201">
            <v>4.3</v>
          </cell>
          <cell r="H201">
            <v>2.9</v>
          </cell>
          <cell r="I201">
            <v>2.8</v>
          </cell>
          <cell r="J201">
            <v>3.3</v>
          </cell>
          <cell r="R201">
            <v>5.9375</v>
          </cell>
          <cell r="S201">
            <v>15.093333333333332</v>
          </cell>
          <cell r="T201">
            <v>3.8</v>
          </cell>
          <cell r="U201">
            <v>3.6</v>
          </cell>
          <cell r="V201">
            <v>5.3</v>
          </cell>
          <cell r="W201">
            <v>6</v>
          </cell>
          <cell r="X201">
            <v>7.3</v>
          </cell>
          <cell r="Y201">
            <v>6.1624999999999996</v>
          </cell>
          <cell r="AG201">
            <v>5.9375</v>
          </cell>
          <cell r="AH201">
            <v>2.7</v>
          </cell>
          <cell r="AI201">
            <v>2.4</v>
          </cell>
          <cell r="AJ201">
            <v>0.9</v>
          </cell>
          <cell r="AK201">
            <v>4.3</v>
          </cell>
          <cell r="AL201">
            <v>2.9</v>
          </cell>
          <cell r="AM201">
            <v>2.8</v>
          </cell>
          <cell r="AN201">
            <v>3.3</v>
          </cell>
          <cell r="AV201">
            <v>5.9375</v>
          </cell>
          <cell r="AW201">
            <v>32.906666666666666</v>
          </cell>
          <cell r="AX201">
            <v>8.1</v>
          </cell>
          <cell r="AY201">
            <v>7.5</v>
          </cell>
          <cell r="AZ201">
            <v>13.1</v>
          </cell>
          <cell r="BA201">
            <v>12.1</v>
          </cell>
          <cell r="BB201">
            <v>14</v>
          </cell>
          <cell r="BC201">
            <v>13.112500000000001</v>
          </cell>
          <cell r="BK201">
            <v>5.9375</v>
          </cell>
          <cell r="BL201">
            <v>7.777800000000008</v>
          </cell>
          <cell r="BM201">
            <v>3.6974999999999998</v>
          </cell>
          <cell r="BN201">
            <v>3.6974999999999998</v>
          </cell>
          <cell r="BO201">
            <v>3.6974999999999998</v>
          </cell>
          <cell r="BP201">
            <v>3.6974999999999998</v>
          </cell>
          <cell r="BQ201">
            <v>3.6974999999999998</v>
          </cell>
          <cell r="BR201">
            <v>3.6974999999999998</v>
          </cell>
          <cell r="BW201">
            <v>5.9375</v>
          </cell>
          <cell r="BX201" t="str">
            <v>SUNDAY MOVIE</v>
          </cell>
          <cell r="BY201" t="str">
            <v>NIGHT</v>
          </cell>
          <cell r="BZ201" t="str">
            <v>NIGHT</v>
          </cell>
          <cell r="CA201" t="str">
            <v>NIGHT</v>
          </cell>
          <cell r="CB201" t="str">
            <v>NIGHT</v>
          </cell>
          <cell r="CC201" t="str">
            <v>NIGHT</v>
          </cell>
          <cell r="CD201" t="str">
            <v>SATURDAY MOVIE</v>
          </cell>
        </row>
        <row r="202">
          <cell r="C202">
            <v>5.947916666666667</v>
          </cell>
          <cell r="D202">
            <v>1.8</v>
          </cell>
          <cell r="E202">
            <v>2.4</v>
          </cell>
          <cell r="F202">
            <v>1.3</v>
          </cell>
          <cell r="G202">
            <v>4.5</v>
          </cell>
          <cell r="H202">
            <v>2.4</v>
          </cell>
          <cell r="I202">
            <v>2.5</v>
          </cell>
          <cell r="J202">
            <v>2.4</v>
          </cell>
          <cell r="R202">
            <v>5.947916666666667</v>
          </cell>
          <cell r="S202">
            <v>15.093333333333332</v>
          </cell>
          <cell r="T202">
            <v>3.8</v>
          </cell>
          <cell r="U202">
            <v>3.3</v>
          </cell>
          <cell r="V202">
            <v>5.5</v>
          </cell>
          <cell r="W202">
            <v>5.8</v>
          </cell>
          <cell r="X202">
            <v>6.8</v>
          </cell>
          <cell r="Y202">
            <v>6.1624999999999996</v>
          </cell>
          <cell r="AG202">
            <v>5.947916666666667</v>
          </cell>
          <cell r="AH202">
            <v>1.8</v>
          </cell>
          <cell r="AI202">
            <v>2.4</v>
          </cell>
          <cell r="AJ202">
            <v>1.3</v>
          </cell>
          <cell r="AK202">
            <v>4.5</v>
          </cell>
          <cell r="AL202">
            <v>2.4</v>
          </cell>
          <cell r="AM202">
            <v>2.5</v>
          </cell>
          <cell r="AN202">
            <v>2.4</v>
          </cell>
          <cell r="AV202">
            <v>5.947916666666667</v>
          </cell>
          <cell r="AW202">
            <v>32.906666666666666</v>
          </cell>
          <cell r="AX202">
            <v>9</v>
          </cell>
          <cell r="AY202">
            <v>7.4</v>
          </cell>
          <cell r="AZ202">
            <v>12.2</v>
          </cell>
          <cell r="BA202">
            <v>13</v>
          </cell>
          <cell r="BB202">
            <v>14.6</v>
          </cell>
          <cell r="BC202">
            <v>13.112500000000001</v>
          </cell>
          <cell r="BK202">
            <v>5.947916666666667</v>
          </cell>
          <cell r="BL202">
            <v>7.777800000000008</v>
          </cell>
          <cell r="BM202">
            <v>3.6974999999999998</v>
          </cell>
          <cell r="BN202">
            <v>3.6974999999999998</v>
          </cell>
          <cell r="BO202">
            <v>3.6974999999999998</v>
          </cell>
          <cell r="BP202">
            <v>3.6974999999999998</v>
          </cell>
          <cell r="BQ202">
            <v>3.6974999999999998</v>
          </cell>
          <cell r="BR202">
            <v>3.6974999999999998</v>
          </cell>
          <cell r="BW202">
            <v>5.947916666666667</v>
          </cell>
          <cell r="BX202" t="str">
            <v>SUNDAY MOVIE</v>
          </cell>
          <cell r="BY202" t="str">
            <v>NIGHT</v>
          </cell>
          <cell r="BZ202" t="str">
            <v>NIGHT</v>
          </cell>
          <cell r="CA202" t="str">
            <v>NIGHT</v>
          </cell>
          <cell r="CB202" t="str">
            <v>NIGHT</v>
          </cell>
          <cell r="CC202" t="str">
            <v>NIGHT</v>
          </cell>
          <cell r="CD202" t="str">
            <v>SATURDAY MOVIE</v>
          </cell>
        </row>
        <row r="203">
          <cell r="C203">
            <v>5.958333333333333</v>
          </cell>
          <cell r="D203">
            <v>2.2000000000000002</v>
          </cell>
          <cell r="E203">
            <v>2.8</v>
          </cell>
          <cell r="F203">
            <v>1.3</v>
          </cell>
          <cell r="G203">
            <v>7.7</v>
          </cell>
          <cell r="H203">
            <v>2.2999999999999998</v>
          </cell>
          <cell r="I203">
            <v>2</v>
          </cell>
          <cell r="J203">
            <v>2.2999999999999998</v>
          </cell>
          <cell r="R203">
            <v>5.958333333333333</v>
          </cell>
          <cell r="S203">
            <v>4.7</v>
          </cell>
          <cell r="T203">
            <v>4</v>
          </cell>
          <cell r="U203">
            <v>2.4</v>
          </cell>
          <cell r="V203">
            <v>4</v>
          </cell>
          <cell r="W203">
            <v>4.9000000000000004</v>
          </cell>
          <cell r="X203">
            <v>6.2</v>
          </cell>
          <cell r="Y203">
            <v>6.1</v>
          </cell>
          <cell r="AG203">
            <v>5.958333333333333</v>
          </cell>
          <cell r="AH203">
            <v>2.2000000000000002</v>
          </cell>
          <cell r="AI203">
            <v>2.8</v>
          </cell>
          <cell r="AJ203">
            <v>1.3</v>
          </cell>
          <cell r="AK203">
            <v>7.7</v>
          </cell>
          <cell r="AL203">
            <v>2.2999999999999998</v>
          </cell>
          <cell r="AM203">
            <v>2</v>
          </cell>
          <cell r="AN203">
            <v>2.2999999999999998</v>
          </cell>
          <cell r="AV203">
            <v>5.958333333333333</v>
          </cell>
          <cell r="AW203">
            <v>8.1999999999999993</v>
          </cell>
          <cell r="AX203">
            <v>8.4</v>
          </cell>
          <cell r="AY203">
            <v>5.8</v>
          </cell>
          <cell r="AZ203">
            <v>8.9</v>
          </cell>
          <cell r="BA203">
            <v>9.5</v>
          </cell>
          <cell r="BB203">
            <v>12.4</v>
          </cell>
          <cell r="BC203">
            <v>12.5</v>
          </cell>
          <cell r="BK203">
            <v>5.958333333333333</v>
          </cell>
          <cell r="BL203">
            <v>3.6974999999999998</v>
          </cell>
          <cell r="BM203">
            <v>3.6974999999999998</v>
          </cell>
          <cell r="BN203">
            <v>3.6974999999999998</v>
          </cell>
          <cell r="BO203">
            <v>3.6974999999999998</v>
          </cell>
          <cell r="BP203">
            <v>3.6974999999999998</v>
          </cell>
          <cell r="BQ203">
            <v>3.6974999999999998</v>
          </cell>
          <cell r="BR203">
            <v>3.6974999999999998</v>
          </cell>
          <cell r="BW203">
            <v>5.958333333333333</v>
          </cell>
          <cell r="BX203" t="str">
            <v>SUNDAY MOVIE</v>
          </cell>
          <cell r="BY203" t="str">
            <v>NIGHT</v>
          </cell>
          <cell r="BZ203" t="str">
            <v>NIGHT</v>
          </cell>
          <cell r="CA203" t="str">
            <v>NIGHT</v>
          </cell>
          <cell r="CB203" t="str">
            <v>NIGHT</v>
          </cell>
          <cell r="CC203" t="str">
            <v>NIGHT</v>
          </cell>
          <cell r="CD203" t="str">
            <v>SATURDAY MOVIE</v>
          </cell>
        </row>
        <row r="204">
          <cell r="C204">
            <v>5.96875</v>
          </cell>
          <cell r="D204">
            <v>1.4</v>
          </cell>
          <cell r="E204">
            <v>2.5</v>
          </cell>
          <cell r="F204">
            <v>1.2</v>
          </cell>
          <cell r="G204">
            <v>9.3000000000000007</v>
          </cell>
          <cell r="H204">
            <v>2.1</v>
          </cell>
          <cell r="I204">
            <v>2.7</v>
          </cell>
          <cell r="J204">
            <v>2.2999999999999998</v>
          </cell>
          <cell r="R204">
            <v>5.96875</v>
          </cell>
          <cell r="S204">
            <v>4.2</v>
          </cell>
          <cell r="T204">
            <v>3.3</v>
          </cell>
          <cell r="U204">
            <v>2.2000000000000002</v>
          </cell>
          <cell r="V204">
            <v>2.7</v>
          </cell>
          <cell r="W204">
            <v>4.2</v>
          </cell>
          <cell r="X204">
            <v>4</v>
          </cell>
          <cell r="Y204">
            <v>6.2</v>
          </cell>
          <cell r="AG204">
            <v>5.96875</v>
          </cell>
          <cell r="AH204">
            <v>1.4</v>
          </cell>
          <cell r="AI204">
            <v>2.5</v>
          </cell>
          <cell r="AJ204">
            <v>1.2</v>
          </cell>
          <cell r="AK204">
            <v>9.3000000000000007</v>
          </cell>
          <cell r="AL204">
            <v>2.1</v>
          </cell>
          <cell r="AM204">
            <v>2.7</v>
          </cell>
          <cell r="AN204">
            <v>2.2999999999999998</v>
          </cell>
          <cell r="AV204">
            <v>5.96875</v>
          </cell>
          <cell r="AW204">
            <v>8</v>
          </cell>
          <cell r="AX204">
            <v>7</v>
          </cell>
          <cell r="AY204">
            <v>5.7</v>
          </cell>
          <cell r="AZ204">
            <v>5.8</v>
          </cell>
          <cell r="BA204">
            <v>8.3000000000000007</v>
          </cell>
          <cell r="BB204">
            <v>8.3000000000000007</v>
          </cell>
          <cell r="BC204">
            <v>12.2</v>
          </cell>
          <cell r="BK204">
            <v>5.96875</v>
          </cell>
          <cell r="BL204">
            <v>3.6974999999999998</v>
          </cell>
          <cell r="BM204">
            <v>3.6974999999999998</v>
          </cell>
          <cell r="BN204">
            <v>3.6974999999999998</v>
          </cell>
          <cell r="BO204">
            <v>3.6974999999999998</v>
          </cell>
          <cell r="BP204">
            <v>3.6974999999999998</v>
          </cell>
          <cell r="BQ204">
            <v>3.6974999999999998</v>
          </cell>
          <cell r="BR204">
            <v>3.6974999999999998</v>
          </cell>
          <cell r="BW204">
            <v>5.96875</v>
          </cell>
          <cell r="BX204" t="str">
            <v>SUNDAY MOVIE</v>
          </cell>
          <cell r="BY204" t="str">
            <v>NIGHT</v>
          </cell>
          <cell r="BZ204" t="str">
            <v>NIGHT</v>
          </cell>
          <cell r="CA204" t="str">
            <v>NIGHT</v>
          </cell>
          <cell r="CB204" t="str">
            <v>NIGHT</v>
          </cell>
          <cell r="CC204" t="str">
            <v>NIGHT</v>
          </cell>
          <cell r="CD204" t="str">
            <v>SATURDAY MOVIE</v>
          </cell>
        </row>
        <row r="205">
          <cell r="C205">
            <v>5.979166666666667</v>
          </cell>
          <cell r="D205">
            <v>1.1000000000000001</v>
          </cell>
          <cell r="E205">
            <v>2.5</v>
          </cell>
          <cell r="F205">
            <v>0.9</v>
          </cell>
          <cell r="G205">
            <v>9.6999999999999993</v>
          </cell>
          <cell r="H205">
            <v>1.8</v>
          </cell>
          <cell r="I205">
            <v>3.6</v>
          </cell>
          <cell r="J205">
            <v>1.7</v>
          </cell>
          <cell r="R205">
            <v>5.979166666666667</v>
          </cell>
          <cell r="S205">
            <v>4</v>
          </cell>
          <cell r="T205">
            <v>2.2000000000000002</v>
          </cell>
          <cell r="U205">
            <v>2</v>
          </cell>
          <cell r="V205">
            <v>2</v>
          </cell>
          <cell r="W205">
            <v>4</v>
          </cell>
          <cell r="X205">
            <v>2.7</v>
          </cell>
          <cell r="Y205">
            <v>4.4000000000000004</v>
          </cell>
          <cell r="AG205">
            <v>5.979166666666667</v>
          </cell>
          <cell r="AH205">
            <v>1.1000000000000001</v>
          </cell>
          <cell r="AI205">
            <v>2.5</v>
          </cell>
          <cell r="AJ205">
            <v>0.9</v>
          </cell>
          <cell r="AK205">
            <v>9.6999999999999993</v>
          </cell>
          <cell r="AL205">
            <v>1.8</v>
          </cell>
          <cell r="AM205">
            <v>3.6</v>
          </cell>
          <cell r="AN205">
            <v>1.7</v>
          </cell>
          <cell r="AV205">
            <v>5.979166666666667</v>
          </cell>
          <cell r="AW205">
            <v>7.1</v>
          </cell>
          <cell r="AX205">
            <v>5.5</v>
          </cell>
          <cell r="AY205">
            <v>6.1</v>
          </cell>
          <cell r="AZ205">
            <v>5.0999999999999996</v>
          </cell>
          <cell r="BA205">
            <v>7.5</v>
          </cell>
          <cell r="BB205">
            <v>5.3</v>
          </cell>
          <cell r="BC205">
            <v>9.1999999999999993</v>
          </cell>
          <cell r="BK205">
            <v>5.979166666666667</v>
          </cell>
          <cell r="BL205">
            <v>3.6974999999999998</v>
          </cell>
          <cell r="BM205">
            <v>3.6974999999999998</v>
          </cell>
          <cell r="BN205">
            <v>3.6974999999999998</v>
          </cell>
          <cell r="BO205">
            <v>3.6974999999999998</v>
          </cell>
          <cell r="BP205">
            <v>3.6974999999999998</v>
          </cell>
          <cell r="BQ205">
            <v>3.6974999999999998</v>
          </cell>
          <cell r="BR205">
            <v>3.6974999999999998</v>
          </cell>
          <cell r="BW205">
            <v>5.979166666666667</v>
          </cell>
          <cell r="BX205" t="str">
            <v>SUNDAY MOVIE</v>
          </cell>
          <cell r="BY205" t="str">
            <v>NIGHT</v>
          </cell>
          <cell r="BZ205" t="str">
            <v>NIGHT</v>
          </cell>
          <cell r="CA205" t="str">
            <v>NIGHT</v>
          </cell>
          <cell r="CB205" t="str">
            <v>NIGHT</v>
          </cell>
          <cell r="CC205" t="str">
            <v>NIGHT</v>
          </cell>
          <cell r="CD205" t="str">
            <v>SATURDAY MOVIE</v>
          </cell>
        </row>
        <row r="206">
          <cell r="C206">
            <v>5.989583333333333</v>
          </cell>
          <cell r="D206">
            <v>1.3</v>
          </cell>
          <cell r="E206">
            <v>1.9</v>
          </cell>
          <cell r="F206">
            <v>1.5</v>
          </cell>
          <cell r="G206">
            <v>8.6999999999999993</v>
          </cell>
          <cell r="H206">
            <v>1.8</v>
          </cell>
          <cell r="I206">
            <v>2.8</v>
          </cell>
          <cell r="J206">
            <v>2</v>
          </cell>
          <cell r="R206">
            <v>5.989583333333333</v>
          </cell>
          <cell r="S206">
            <v>3.1</v>
          </cell>
          <cell r="T206">
            <v>2.4</v>
          </cell>
          <cell r="U206">
            <v>2.2000000000000002</v>
          </cell>
          <cell r="V206">
            <v>1.8</v>
          </cell>
          <cell r="W206">
            <v>3.3</v>
          </cell>
          <cell r="X206">
            <v>1.8</v>
          </cell>
          <cell r="Y206">
            <v>3.8</v>
          </cell>
          <cell r="AG206">
            <v>5.989583333333333</v>
          </cell>
          <cell r="AH206">
            <v>1.3</v>
          </cell>
          <cell r="AI206">
            <v>1.9</v>
          </cell>
          <cell r="AJ206">
            <v>1.5</v>
          </cell>
          <cell r="AK206">
            <v>8.6999999999999993</v>
          </cell>
          <cell r="AL206">
            <v>1.8</v>
          </cell>
          <cell r="AM206">
            <v>2.8</v>
          </cell>
          <cell r="AN206">
            <v>2</v>
          </cell>
          <cell r="AV206">
            <v>5.989583333333333</v>
          </cell>
          <cell r="AW206">
            <v>6.4</v>
          </cell>
          <cell r="AX206">
            <v>4.9000000000000004</v>
          </cell>
          <cell r="AY206">
            <v>5.0999999999999996</v>
          </cell>
          <cell r="AZ206">
            <v>5.0999999999999996</v>
          </cell>
          <cell r="BA206">
            <v>6.4</v>
          </cell>
          <cell r="BB206">
            <v>4.5999999999999996</v>
          </cell>
          <cell r="BC206">
            <v>7.5</v>
          </cell>
          <cell r="BK206">
            <v>5.989583333333333</v>
          </cell>
          <cell r="BL206">
            <v>3.6974999999999998</v>
          </cell>
          <cell r="BM206">
            <v>3.6974999999999998</v>
          </cell>
          <cell r="BN206">
            <v>3.6974999999999998</v>
          </cell>
          <cell r="BO206">
            <v>3.6974999999999998</v>
          </cell>
          <cell r="BP206">
            <v>3.6974999999999998</v>
          </cell>
          <cell r="BQ206">
            <v>3.6974999999999998</v>
          </cell>
          <cell r="BR206">
            <v>3.6974999999999998</v>
          </cell>
          <cell r="BW206">
            <v>5.989583333333333</v>
          </cell>
          <cell r="BX206" t="str">
            <v>SUNDAY MOVIE</v>
          </cell>
          <cell r="BY206" t="str">
            <v>NIGHT</v>
          </cell>
          <cell r="BZ206" t="str">
            <v>NIGHT</v>
          </cell>
          <cell r="CA206" t="str">
            <v>NIGHT</v>
          </cell>
          <cell r="CB206" t="str">
            <v>NIGHT</v>
          </cell>
          <cell r="CC206" t="str">
            <v>NIGHT</v>
          </cell>
          <cell r="CD206" t="str">
            <v>SATURDAY MOVIE</v>
          </cell>
        </row>
        <row r="207">
          <cell r="C207">
            <v>9.2916666666666661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.2</v>
          </cell>
          <cell r="R207">
            <v>9.291666666666666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G207">
            <v>9.2916666666666661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.2</v>
          </cell>
          <cell r="AV207">
            <v>9.2916666666666661</v>
          </cell>
          <cell r="AW207">
            <v>0.2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.4</v>
          </cell>
          <cell r="BK207">
            <v>9.2916666666666661</v>
          </cell>
          <cell r="BL207">
            <v>0.48569000000000001</v>
          </cell>
          <cell r="BM207">
            <v>0.48569000000000001</v>
          </cell>
          <cell r="BN207">
            <v>0.48569000000000001</v>
          </cell>
          <cell r="BO207">
            <v>0.48569000000000001</v>
          </cell>
          <cell r="BP207">
            <v>0.48569000000000001</v>
          </cell>
          <cell r="BQ207">
            <v>0.48569000000000001</v>
          </cell>
          <cell r="BR207">
            <v>0.48569000000000001</v>
          </cell>
          <cell r="BW207">
            <v>9.2916666666666661</v>
          </cell>
          <cell r="BX207" t="str">
            <v>DAY</v>
          </cell>
          <cell r="BY207" t="str">
            <v>DAY</v>
          </cell>
          <cell r="BZ207" t="str">
            <v>DAY</v>
          </cell>
          <cell r="CA207" t="str">
            <v>DAY</v>
          </cell>
          <cell r="CB207" t="str">
            <v>DAY</v>
          </cell>
          <cell r="CC207" t="str">
            <v>DAY</v>
          </cell>
          <cell r="CD207" t="str">
            <v>DAY</v>
          </cell>
        </row>
        <row r="208">
          <cell r="C208">
            <v>9.3020833333333339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.2</v>
          </cell>
          <cell r="R208">
            <v>9.3020833333333339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G208">
            <v>9.3020833333333339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.2</v>
          </cell>
          <cell r="AV208">
            <v>9.3020833333333339</v>
          </cell>
          <cell r="AW208">
            <v>0.1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.6</v>
          </cell>
          <cell r="BK208">
            <v>9.3020833333333339</v>
          </cell>
          <cell r="BL208">
            <v>0.48569000000000001</v>
          </cell>
          <cell r="BM208">
            <v>0.48569000000000001</v>
          </cell>
          <cell r="BN208">
            <v>0.48569000000000001</v>
          </cell>
          <cell r="BO208">
            <v>0.48569000000000001</v>
          </cell>
          <cell r="BP208">
            <v>0.48569000000000001</v>
          </cell>
          <cell r="BQ208">
            <v>0.48569000000000001</v>
          </cell>
          <cell r="BR208">
            <v>0.48569000000000001</v>
          </cell>
          <cell r="BW208">
            <v>9.3020833333333339</v>
          </cell>
          <cell r="BX208" t="str">
            <v>DAY</v>
          </cell>
          <cell r="BY208" t="str">
            <v>DAY</v>
          </cell>
          <cell r="BZ208" t="str">
            <v>DAY</v>
          </cell>
          <cell r="CA208" t="str">
            <v>DAY</v>
          </cell>
          <cell r="CB208" t="str">
            <v>DAY</v>
          </cell>
          <cell r="CC208" t="str">
            <v>DAY</v>
          </cell>
          <cell r="CD208" t="str">
            <v>DAY</v>
          </cell>
        </row>
        <row r="209">
          <cell r="C209">
            <v>9.3125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.2</v>
          </cell>
          <cell r="R209">
            <v>9.3125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.4</v>
          </cell>
          <cell r="AG209">
            <v>9.3125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.2</v>
          </cell>
          <cell r="AV209">
            <v>9.3125</v>
          </cell>
          <cell r="AW209">
            <v>0.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.9</v>
          </cell>
          <cell r="BK209">
            <v>9.3125</v>
          </cell>
          <cell r="BL209">
            <v>0.48569000000000001</v>
          </cell>
          <cell r="BM209">
            <v>0.48569000000000001</v>
          </cell>
          <cell r="BN209">
            <v>0.48569000000000001</v>
          </cell>
          <cell r="BO209">
            <v>0.48569000000000001</v>
          </cell>
          <cell r="BP209">
            <v>0.48569000000000001</v>
          </cell>
          <cell r="BQ209">
            <v>0.48569000000000001</v>
          </cell>
          <cell r="BR209">
            <v>0.48569000000000001</v>
          </cell>
          <cell r="BW209">
            <v>9.3125</v>
          </cell>
          <cell r="BX209" t="str">
            <v>DAY</v>
          </cell>
          <cell r="BY209" t="str">
            <v>DAY</v>
          </cell>
          <cell r="BZ209" t="str">
            <v>DAY</v>
          </cell>
          <cell r="CA209" t="str">
            <v>DAY</v>
          </cell>
          <cell r="CB209" t="str">
            <v>DAY</v>
          </cell>
          <cell r="CC209" t="str">
            <v>DAY</v>
          </cell>
          <cell r="CD209" t="str">
            <v>DAY</v>
          </cell>
        </row>
        <row r="210">
          <cell r="C210">
            <v>9.322916666666666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.2</v>
          </cell>
          <cell r="I210">
            <v>0</v>
          </cell>
          <cell r="J210">
            <v>0.2</v>
          </cell>
          <cell r="R210">
            <v>9.3229166666666661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.4</v>
          </cell>
          <cell r="AG210">
            <v>9.3229166666666661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.2</v>
          </cell>
          <cell r="AM210">
            <v>0</v>
          </cell>
          <cell r="AN210">
            <v>0.2</v>
          </cell>
          <cell r="AV210">
            <v>9.3229166666666661</v>
          </cell>
          <cell r="AW210">
            <v>0.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.5</v>
          </cell>
          <cell r="BK210">
            <v>9.3229166666666661</v>
          </cell>
          <cell r="BL210">
            <v>0.48569000000000001</v>
          </cell>
          <cell r="BM210">
            <v>0.48569000000000001</v>
          </cell>
          <cell r="BN210">
            <v>0.48569000000000001</v>
          </cell>
          <cell r="BO210">
            <v>0.48569000000000001</v>
          </cell>
          <cell r="BP210">
            <v>0.48569000000000001</v>
          </cell>
          <cell r="BQ210">
            <v>0.48569000000000001</v>
          </cell>
          <cell r="BR210">
            <v>0.48569000000000001</v>
          </cell>
          <cell r="BW210">
            <v>9.3229166666666661</v>
          </cell>
          <cell r="BX210" t="str">
            <v>DAY</v>
          </cell>
          <cell r="BY210" t="str">
            <v>DAY</v>
          </cell>
          <cell r="BZ210" t="str">
            <v>DAY</v>
          </cell>
          <cell r="CA210" t="str">
            <v>DAY</v>
          </cell>
          <cell r="CB210" t="str">
            <v>DAY</v>
          </cell>
          <cell r="CC210" t="str">
            <v>DAY</v>
          </cell>
          <cell r="CD210" t="str">
            <v>DAY</v>
          </cell>
        </row>
        <row r="211">
          <cell r="C211">
            <v>9.3333333333333339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.2</v>
          </cell>
          <cell r="R211">
            <v>9.3333333333333339</v>
          </cell>
          <cell r="S211">
            <v>0.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9.3333333333333339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.2</v>
          </cell>
          <cell r="AV211">
            <v>9.3333333333333339</v>
          </cell>
          <cell r="AW211">
            <v>1.5</v>
          </cell>
          <cell r="AX211">
            <v>0</v>
          </cell>
          <cell r="AY211">
            <v>0.1</v>
          </cell>
          <cell r="AZ211">
            <v>0.6</v>
          </cell>
          <cell r="BA211">
            <v>0</v>
          </cell>
          <cell r="BB211">
            <v>0</v>
          </cell>
          <cell r="BC211">
            <v>1.8</v>
          </cell>
          <cell r="BK211">
            <v>9.3333333333333339</v>
          </cell>
          <cell r="BL211">
            <v>0.48569000000000001</v>
          </cell>
          <cell r="BM211">
            <v>0.48569000000000001</v>
          </cell>
          <cell r="BN211">
            <v>0.48569000000000001</v>
          </cell>
          <cell r="BO211">
            <v>0.48569000000000001</v>
          </cell>
          <cell r="BP211">
            <v>0.48569000000000001</v>
          </cell>
          <cell r="BQ211">
            <v>0.48569000000000001</v>
          </cell>
          <cell r="BR211">
            <v>0.48569000000000001</v>
          </cell>
          <cell r="BW211">
            <v>9.3333333333333339</v>
          </cell>
          <cell r="BX211" t="str">
            <v>DAY</v>
          </cell>
          <cell r="BY211" t="str">
            <v>DAY</v>
          </cell>
          <cell r="BZ211" t="str">
            <v>DAY</v>
          </cell>
          <cell r="CA211" t="str">
            <v>DAY</v>
          </cell>
          <cell r="CB211" t="str">
            <v>DAY</v>
          </cell>
          <cell r="CC211" t="str">
            <v>DAY</v>
          </cell>
          <cell r="CD211" t="str">
            <v>DAY</v>
          </cell>
        </row>
        <row r="212">
          <cell r="C212">
            <v>9.34375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.2</v>
          </cell>
          <cell r="R212">
            <v>9.34375</v>
          </cell>
          <cell r="S212">
            <v>0.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.4</v>
          </cell>
          <cell r="AG212">
            <v>9.34375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.2</v>
          </cell>
          <cell r="AV212">
            <v>9.34375</v>
          </cell>
          <cell r="AW212">
            <v>2.6</v>
          </cell>
          <cell r="AX212">
            <v>0</v>
          </cell>
          <cell r="AY212">
            <v>0</v>
          </cell>
          <cell r="AZ212">
            <v>0.6</v>
          </cell>
          <cell r="BA212">
            <v>0</v>
          </cell>
          <cell r="BB212">
            <v>0</v>
          </cell>
          <cell r="BC212">
            <v>2.5</v>
          </cell>
          <cell r="BK212">
            <v>9.34375</v>
          </cell>
          <cell r="BL212">
            <v>0.48569000000000001</v>
          </cell>
          <cell r="BM212">
            <v>0.48569000000000001</v>
          </cell>
          <cell r="BN212">
            <v>0.48569000000000001</v>
          </cell>
          <cell r="BO212">
            <v>0.48569000000000001</v>
          </cell>
          <cell r="BP212">
            <v>0.48569000000000001</v>
          </cell>
          <cell r="BQ212">
            <v>0.48569000000000001</v>
          </cell>
          <cell r="BR212">
            <v>0.48569000000000001</v>
          </cell>
          <cell r="BW212">
            <v>9.34375</v>
          </cell>
          <cell r="BX212" t="str">
            <v>DAY</v>
          </cell>
          <cell r="BY212" t="str">
            <v>DAY</v>
          </cell>
          <cell r="BZ212" t="str">
            <v>DAY</v>
          </cell>
          <cell r="CA212" t="str">
            <v>DAY</v>
          </cell>
          <cell r="CB212" t="str">
            <v>DAY</v>
          </cell>
          <cell r="CC212" t="str">
            <v>DAY</v>
          </cell>
          <cell r="CD212" t="str">
            <v>DAY</v>
          </cell>
        </row>
        <row r="213">
          <cell r="C213">
            <v>9.3541666666666661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.8</v>
          </cell>
          <cell r="R213">
            <v>9.3541666666666661</v>
          </cell>
          <cell r="S213">
            <v>0</v>
          </cell>
          <cell r="T213">
            <v>0</v>
          </cell>
          <cell r="U213">
            <v>0</v>
          </cell>
          <cell r="V213">
            <v>0.4</v>
          </cell>
          <cell r="W213">
            <v>0</v>
          </cell>
          <cell r="X213">
            <v>0</v>
          </cell>
          <cell r="Y213">
            <v>0.4</v>
          </cell>
          <cell r="AG213">
            <v>9.3541666666666661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.8</v>
          </cell>
          <cell r="AV213">
            <v>9.3541666666666661</v>
          </cell>
          <cell r="AW213">
            <v>2.7</v>
          </cell>
          <cell r="AX213">
            <v>0.4</v>
          </cell>
          <cell r="AY213">
            <v>0</v>
          </cell>
          <cell r="AZ213">
            <v>0.6</v>
          </cell>
          <cell r="BA213">
            <v>0.2</v>
          </cell>
          <cell r="BB213">
            <v>0</v>
          </cell>
          <cell r="BC213">
            <v>2.5</v>
          </cell>
          <cell r="BK213">
            <v>9.3541666666666661</v>
          </cell>
          <cell r="BL213">
            <v>0.48569000000000001</v>
          </cell>
          <cell r="BM213">
            <v>0.48569000000000001</v>
          </cell>
          <cell r="BN213">
            <v>0.48569000000000001</v>
          </cell>
          <cell r="BO213">
            <v>0.48569000000000001</v>
          </cell>
          <cell r="BP213">
            <v>0.48569000000000001</v>
          </cell>
          <cell r="BQ213">
            <v>0.48569000000000001</v>
          </cell>
          <cell r="BR213">
            <v>0.48569000000000001</v>
          </cell>
          <cell r="BW213">
            <v>9.3541666666666661</v>
          </cell>
          <cell r="BX213" t="str">
            <v>DAY</v>
          </cell>
          <cell r="BY213" t="str">
            <v>DAY</v>
          </cell>
          <cell r="BZ213" t="str">
            <v>DAY</v>
          </cell>
          <cell r="CA213" t="str">
            <v>DAY</v>
          </cell>
          <cell r="CB213" t="str">
            <v>DAY</v>
          </cell>
          <cell r="CC213" t="str">
            <v>DAY</v>
          </cell>
          <cell r="CD213" t="str">
            <v>DAY</v>
          </cell>
        </row>
        <row r="214">
          <cell r="C214">
            <v>9.3645833333333339</v>
          </cell>
          <cell r="D214">
            <v>0.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.2</v>
          </cell>
          <cell r="J214">
            <v>1.1000000000000001</v>
          </cell>
          <cell r="R214">
            <v>9.3645833333333339</v>
          </cell>
          <cell r="S214">
            <v>0.4</v>
          </cell>
          <cell r="T214">
            <v>0</v>
          </cell>
          <cell r="U214">
            <v>0</v>
          </cell>
          <cell r="V214">
            <v>0.7</v>
          </cell>
          <cell r="W214">
            <v>0</v>
          </cell>
          <cell r="X214">
            <v>0</v>
          </cell>
          <cell r="Y214">
            <v>0.4</v>
          </cell>
          <cell r="AG214">
            <v>9.3645833333333339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.2</v>
          </cell>
          <cell r="AN214">
            <v>1.1000000000000001</v>
          </cell>
          <cell r="AV214">
            <v>9.3645833333333339</v>
          </cell>
          <cell r="AW214">
            <v>3.2</v>
          </cell>
          <cell r="AX214">
            <v>0.5</v>
          </cell>
          <cell r="AY214">
            <v>0</v>
          </cell>
          <cell r="AZ214">
            <v>1.1000000000000001</v>
          </cell>
          <cell r="BA214">
            <v>0.2</v>
          </cell>
          <cell r="BB214">
            <v>0</v>
          </cell>
          <cell r="BC214">
            <v>3.1</v>
          </cell>
          <cell r="BK214">
            <v>9.3645833333333339</v>
          </cell>
          <cell r="BL214">
            <v>0.48569000000000001</v>
          </cell>
          <cell r="BM214">
            <v>0.48569000000000001</v>
          </cell>
          <cell r="BN214">
            <v>0.48569000000000001</v>
          </cell>
          <cell r="BO214">
            <v>0.48569000000000001</v>
          </cell>
          <cell r="BP214">
            <v>0.48569000000000001</v>
          </cell>
          <cell r="BQ214">
            <v>0.48569000000000001</v>
          </cell>
          <cell r="BR214">
            <v>0.48569000000000001</v>
          </cell>
          <cell r="BW214">
            <v>9.3645833333333339</v>
          </cell>
          <cell r="BX214" t="str">
            <v>DAY</v>
          </cell>
          <cell r="BY214" t="str">
            <v>DAY</v>
          </cell>
          <cell r="BZ214" t="str">
            <v>DAY</v>
          </cell>
          <cell r="CA214" t="str">
            <v>DAY</v>
          </cell>
          <cell r="CB214" t="str">
            <v>DAY</v>
          </cell>
          <cell r="CC214" t="str">
            <v>DAY</v>
          </cell>
          <cell r="CD214" t="str">
            <v>DAY</v>
          </cell>
        </row>
        <row r="215">
          <cell r="C215">
            <v>9.375</v>
          </cell>
          <cell r="D215">
            <v>0.4</v>
          </cell>
          <cell r="E215">
            <v>0.1</v>
          </cell>
          <cell r="F215">
            <v>0</v>
          </cell>
          <cell r="G215">
            <v>0.2</v>
          </cell>
          <cell r="H215">
            <v>0</v>
          </cell>
          <cell r="I215">
            <v>0.2</v>
          </cell>
          <cell r="J215">
            <v>1.1000000000000001</v>
          </cell>
          <cell r="R215">
            <v>9.375</v>
          </cell>
          <cell r="S215">
            <v>0.4</v>
          </cell>
          <cell r="T215">
            <v>0</v>
          </cell>
          <cell r="U215">
            <v>0</v>
          </cell>
          <cell r="V215">
            <v>0.7</v>
          </cell>
          <cell r="W215">
            <v>0.2</v>
          </cell>
          <cell r="X215">
            <v>0</v>
          </cell>
          <cell r="Y215">
            <v>0.4</v>
          </cell>
          <cell r="AG215">
            <v>9.375</v>
          </cell>
          <cell r="AH215">
            <v>0.4</v>
          </cell>
          <cell r="AI215">
            <v>0.1</v>
          </cell>
          <cell r="AJ215">
            <v>0</v>
          </cell>
          <cell r="AK215">
            <v>0.2</v>
          </cell>
          <cell r="AL215">
            <v>0</v>
          </cell>
          <cell r="AM215">
            <v>0.2</v>
          </cell>
          <cell r="AN215">
            <v>1.1000000000000001</v>
          </cell>
          <cell r="AV215">
            <v>9.375</v>
          </cell>
          <cell r="AW215">
            <v>2.8</v>
          </cell>
          <cell r="AX215">
            <v>0</v>
          </cell>
          <cell r="AY215">
            <v>0</v>
          </cell>
          <cell r="AZ215">
            <v>1.7</v>
          </cell>
          <cell r="BA215">
            <v>0.2</v>
          </cell>
          <cell r="BB215">
            <v>0.2</v>
          </cell>
          <cell r="BC215">
            <v>2.6</v>
          </cell>
          <cell r="BK215">
            <v>9.375</v>
          </cell>
          <cell r="BL215">
            <v>0.48569000000000001</v>
          </cell>
          <cell r="BM215">
            <v>0.48569000000000001</v>
          </cell>
          <cell r="BN215">
            <v>0.48569000000000001</v>
          </cell>
          <cell r="BO215">
            <v>0.48569000000000001</v>
          </cell>
          <cell r="BP215">
            <v>0.48569000000000001</v>
          </cell>
          <cell r="BQ215">
            <v>0.48569000000000001</v>
          </cell>
          <cell r="BR215">
            <v>0.48569000000000001</v>
          </cell>
          <cell r="BW215">
            <v>9.375</v>
          </cell>
          <cell r="BX215" t="str">
            <v>DAY</v>
          </cell>
          <cell r="BY215" t="str">
            <v>DAY</v>
          </cell>
          <cell r="BZ215" t="str">
            <v>DAY</v>
          </cell>
          <cell r="CA215" t="str">
            <v>DAY</v>
          </cell>
          <cell r="CB215" t="str">
            <v>DAY</v>
          </cell>
          <cell r="CC215" t="str">
            <v>DAY</v>
          </cell>
          <cell r="CD215" t="str">
            <v>DAY</v>
          </cell>
        </row>
        <row r="216">
          <cell r="C216">
            <v>9.3854166666666661</v>
          </cell>
          <cell r="D216">
            <v>0.4</v>
          </cell>
          <cell r="E216">
            <v>0.4</v>
          </cell>
          <cell r="F216">
            <v>0</v>
          </cell>
          <cell r="G216">
            <v>0.2</v>
          </cell>
          <cell r="H216">
            <v>0</v>
          </cell>
          <cell r="I216">
            <v>0.2</v>
          </cell>
          <cell r="J216">
            <v>1.3</v>
          </cell>
          <cell r="R216">
            <v>9.3854166666666661</v>
          </cell>
          <cell r="S216">
            <v>0.4</v>
          </cell>
          <cell r="T216">
            <v>0</v>
          </cell>
          <cell r="U216">
            <v>0</v>
          </cell>
          <cell r="V216">
            <v>0.7</v>
          </cell>
          <cell r="W216">
            <v>0.2</v>
          </cell>
          <cell r="X216">
            <v>0</v>
          </cell>
          <cell r="Y216">
            <v>0.8</v>
          </cell>
          <cell r="AG216">
            <v>9.3854166666666661</v>
          </cell>
          <cell r="AH216">
            <v>0.4</v>
          </cell>
          <cell r="AI216">
            <v>0.4</v>
          </cell>
          <cell r="AJ216">
            <v>0</v>
          </cell>
          <cell r="AK216">
            <v>0.2</v>
          </cell>
          <cell r="AL216">
            <v>0</v>
          </cell>
          <cell r="AM216">
            <v>0.2</v>
          </cell>
          <cell r="AN216">
            <v>1.3</v>
          </cell>
          <cell r="AV216">
            <v>9.3854166666666661</v>
          </cell>
          <cell r="AW216">
            <v>2.8</v>
          </cell>
          <cell r="AX216">
            <v>0.6</v>
          </cell>
          <cell r="AY216">
            <v>0</v>
          </cell>
          <cell r="AZ216">
            <v>2.2999999999999998</v>
          </cell>
          <cell r="BA216">
            <v>0.2</v>
          </cell>
          <cell r="BB216">
            <v>0</v>
          </cell>
          <cell r="BC216">
            <v>3.1</v>
          </cell>
          <cell r="BK216">
            <v>9.3854166666666661</v>
          </cell>
          <cell r="BL216">
            <v>0.48569000000000001</v>
          </cell>
          <cell r="BM216">
            <v>0.48569000000000001</v>
          </cell>
          <cell r="BN216">
            <v>0.48569000000000001</v>
          </cell>
          <cell r="BO216">
            <v>0.48569000000000001</v>
          </cell>
          <cell r="BP216">
            <v>0.48569000000000001</v>
          </cell>
          <cell r="BQ216">
            <v>0.48569000000000001</v>
          </cell>
          <cell r="BR216">
            <v>0.48569000000000001</v>
          </cell>
          <cell r="BW216">
            <v>9.3854166666666661</v>
          </cell>
          <cell r="BX216" t="str">
            <v>DAY</v>
          </cell>
          <cell r="BY216" t="str">
            <v>DAY</v>
          </cell>
          <cell r="BZ216" t="str">
            <v>DAY</v>
          </cell>
          <cell r="CA216" t="str">
            <v>DAY</v>
          </cell>
          <cell r="CB216" t="str">
            <v>DAY</v>
          </cell>
          <cell r="CC216" t="str">
            <v>DAY</v>
          </cell>
          <cell r="CD216" t="str">
            <v>DAY</v>
          </cell>
        </row>
        <row r="217">
          <cell r="C217">
            <v>9.3958333333333339</v>
          </cell>
          <cell r="D217">
            <v>0.3</v>
          </cell>
          <cell r="E217">
            <v>0.5</v>
          </cell>
          <cell r="F217">
            <v>0</v>
          </cell>
          <cell r="G217">
            <v>0.2</v>
          </cell>
          <cell r="H217">
            <v>0</v>
          </cell>
          <cell r="I217">
            <v>0</v>
          </cell>
          <cell r="J217">
            <v>1.5</v>
          </cell>
          <cell r="R217">
            <v>9.3958333333333339</v>
          </cell>
          <cell r="S217">
            <v>0.4</v>
          </cell>
          <cell r="T217">
            <v>0</v>
          </cell>
          <cell r="U217">
            <v>0</v>
          </cell>
          <cell r="V217">
            <v>0.7</v>
          </cell>
          <cell r="W217">
            <v>0.2</v>
          </cell>
          <cell r="X217">
            <v>0</v>
          </cell>
          <cell r="Y217">
            <v>1.5</v>
          </cell>
          <cell r="AG217">
            <v>9.3958333333333339</v>
          </cell>
          <cell r="AH217">
            <v>0.3</v>
          </cell>
          <cell r="AI217">
            <v>0.5</v>
          </cell>
          <cell r="AJ217">
            <v>0</v>
          </cell>
          <cell r="AK217">
            <v>0.2</v>
          </cell>
          <cell r="AL217">
            <v>0</v>
          </cell>
          <cell r="AM217">
            <v>0</v>
          </cell>
          <cell r="AN217">
            <v>1.5</v>
          </cell>
          <cell r="AV217">
            <v>9.3958333333333339</v>
          </cell>
          <cell r="AW217">
            <v>3.5</v>
          </cell>
          <cell r="AX217">
            <v>0</v>
          </cell>
          <cell r="AY217">
            <v>0</v>
          </cell>
          <cell r="AZ217">
            <v>1.9</v>
          </cell>
          <cell r="BA217">
            <v>0.2</v>
          </cell>
          <cell r="BB217">
            <v>0</v>
          </cell>
          <cell r="BC217">
            <v>5.0999999999999996</v>
          </cell>
          <cell r="BK217">
            <v>9.3958333333333339</v>
          </cell>
          <cell r="BL217">
            <v>0.48569000000000001</v>
          </cell>
          <cell r="BM217">
            <v>0.48569000000000001</v>
          </cell>
          <cell r="BN217">
            <v>0.48569000000000001</v>
          </cell>
          <cell r="BO217">
            <v>0.48569000000000001</v>
          </cell>
          <cell r="BP217">
            <v>0.48569000000000001</v>
          </cell>
          <cell r="BQ217">
            <v>0.48569000000000001</v>
          </cell>
          <cell r="BR217">
            <v>0.48569000000000001</v>
          </cell>
          <cell r="BW217">
            <v>9.3958333333333339</v>
          </cell>
          <cell r="BX217" t="str">
            <v>DAY</v>
          </cell>
          <cell r="BY217" t="str">
            <v>DAY</v>
          </cell>
          <cell r="BZ217" t="str">
            <v>DAY</v>
          </cell>
          <cell r="CA217" t="str">
            <v>DAY</v>
          </cell>
          <cell r="CB217" t="str">
            <v>DAY</v>
          </cell>
          <cell r="CC217" t="str">
            <v>DAY</v>
          </cell>
          <cell r="CD217" t="str">
            <v>DAY</v>
          </cell>
        </row>
        <row r="218">
          <cell r="C218">
            <v>9.40625</v>
          </cell>
          <cell r="D218">
            <v>0.8</v>
          </cell>
          <cell r="E218">
            <v>0.6</v>
          </cell>
          <cell r="F218">
            <v>0</v>
          </cell>
          <cell r="G218">
            <v>0.1</v>
          </cell>
          <cell r="H218">
            <v>0.2</v>
          </cell>
          <cell r="I218">
            <v>0</v>
          </cell>
          <cell r="J218">
            <v>2</v>
          </cell>
          <cell r="R218">
            <v>9.40625</v>
          </cell>
          <cell r="S218">
            <v>0.4</v>
          </cell>
          <cell r="T218">
            <v>0</v>
          </cell>
          <cell r="U218">
            <v>0</v>
          </cell>
          <cell r="V218">
            <v>0.7</v>
          </cell>
          <cell r="W218">
            <v>0</v>
          </cell>
          <cell r="X218">
            <v>0</v>
          </cell>
          <cell r="Y218">
            <v>1.3</v>
          </cell>
          <cell r="AG218">
            <v>9.40625</v>
          </cell>
          <cell r="AH218">
            <v>0.8</v>
          </cell>
          <cell r="AI218">
            <v>0.6</v>
          </cell>
          <cell r="AJ218">
            <v>0</v>
          </cell>
          <cell r="AK218">
            <v>0.1</v>
          </cell>
          <cell r="AL218">
            <v>0.2</v>
          </cell>
          <cell r="AM218">
            <v>0</v>
          </cell>
          <cell r="AN218">
            <v>2</v>
          </cell>
          <cell r="AV218">
            <v>9.40625</v>
          </cell>
          <cell r="AW218">
            <v>3.9</v>
          </cell>
          <cell r="AX218">
            <v>0</v>
          </cell>
          <cell r="AY218">
            <v>0.1</v>
          </cell>
          <cell r="AZ218">
            <v>1.9</v>
          </cell>
          <cell r="BA218">
            <v>0.6</v>
          </cell>
          <cell r="BB218">
            <v>0</v>
          </cell>
          <cell r="BC218">
            <v>5</v>
          </cell>
          <cell r="BK218">
            <v>9.40625</v>
          </cell>
          <cell r="BL218">
            <v>0.48569000000000001</v>
          </cell>
          <cell r="BM218">
            <v>0.48569000000000001</v>
          </cell>
          <cell r="BN218">
            <v>0.48569000000000001</v>
          </cell>
          <cell r="BO218">
            <v>0.48569000000000001</v>
          </cell>
          <cell r="BP218">
            <v>0.48569000000000001</v>
          </cell>
          <cell r="BQ218">
            <v>0.48569000000000001</v>
          </cell>
          <cell r="BR218">
            <v>0.48569000000000001</v>
          </cell>
          <cell r="BW218">
            <v>9.40625</v>
          </cell>
          <cell r="BX218" t="str">
            <v>DAY</v>
          </cell>
          <cell r="BY218" t="str">
            <v>DAY</v>
          </cell>
          <cell r="BZ218" t="str">
            <v>DAY</v>
          </cell>
          <cell r="CA218" t="str">
            <v>DAY</v>
          </cell>
          <cell r="CB218" t="str">
            <v>DAY</v>
          </cell>
          <cell r="CC218" t="str">
            <v>DAY</v>
          </cell>
          <cell r="CD218" t="str">
            <v>DAY</v>
          </cell>
        </row>
        <row r="219">
          <cell r="C219">
            <v>9.4166666666666661</v>
          </cell>
          <cell r="D219">
            <v>1.3</v>
          </cell>
          <cell r="E219">
            <v>0.4</v>
          </cell>
          <cell r="F219">
            <v>0</v>
          </cell>
          <cell r="G219">
            <v>0.1</v>
          </cell>
          <cell r="H219">
            <v>0.1</v>
          </cell>
          <cell r="I219">
            <v>0</v>
          </cell>
          <cell r="J219">
            <v>2.2000000000000002</v>
          </cell>
          <cell r="R219">
            <v>9.4166666666666661</v>
          </cell>
          <cell r="S219">
            <v>1.1000000000000001</v>
          </cell>
          <cell r="T219">
            <v>0</v>
          </cell>
          <cell r="U219">
            <v>0</v>
          </cell>
          <cell r="V219">
            <v>0.4</v>
          </cell>
          <cell r="W219">
            <v>0</v>
          </cell>
          <cell r="X219">
            <v>0</v>
          </cell>
          <cell r="Y219">
            <v>1.3</v>
          </cell>
          <cell r="AG219">
            <v>9.4166666666666661</v>
          </cell>
          <cell r="AH219">
            <v>1.3</v>
          </cell>
          <cell r="AI219">
            <v>0.4</v>
          </cell>
          <cell r="AJ219">
            <v>0</v>
          </cell>
          <cell r="AK219">
            <v>0.1</v>
          </cell>
          <cell r="AL219">
            <v>0.1</v>
          </cell>
          <cell r="AM219">
            <v>0</v>
          </cell>
          <cell r="AN219">
            <v>2.2000000000000002</v>
          </cell>
          <cell r="AV219">
            <v>9.4166666666666661</v>
          </cell>
          <cell r="AW219">
            <v>3.9</v>
          </cell>
          <cell r="AX219">
            <v>0</v>
          </cell>
          <cell r="AY219">
            <v>0.5</v>
          </cell>
          <cell r="AZ219">
            <v>1.5</v>
          </cell>
          <cell r="BA219">
            <v>0.4</v>
          </cell>
          <cell r="BB219">
            <v>0</v>
          </cell>
          <cell r="BC219">
            <v>5.6</v>
          </cell>
          <cell r="BK219">
            <v>9.4166666666666661</v>
          </cell>
          <cell r="BL219">
            <v>0.48569000000000001</v>
          </cell>
          <cell r="BM219">
            <v>0.48569000000000001</v>
          </cell>
          <cell r="BN219">
            <v>0.48569000000000001</v>
          </cell>
          <cell r="BO219">
            <v>0.48569000000000001</v>
          </cell>
          <cell r="BP219">
            <v>0.48569000000000001</v>
          </cell>
          <cell r="BQ219">
            <v>0.48569000000000001</v>
          </cell>
          <cell r="BR219">
            <v>0.48569000000000001</v>
          </cell>
          <cell r="BW219">
            <v>9.4166666666666661</v>
          </cell>
          <cell r="BX219" t="str">
            <v>DAY</v>
          </cell>
          <cell r="BY219" t="str">
            <v>DAY</v>
          </cell>
          <cell r="BZ219" t="str">
            <v>DAY</v>
          </cell>
          <cell r="CA219" t="str">
            <v>DAY</v>
          </cell>
          <cell r="CB219" t="str">
            <v>DAY</v>
          </cell>
          <cell r="CC219" t="str">
            <v>DAY</v>
          </cell>
          <cell r="CD219" t="str">
            <v>DAY</v>
          </cell>
        </row>
        <row r="220">
          <cell r="C220">
            <v>9.4270833333333339</v>
          </cell>
          <cell r="D220">
            <v>1.7</v>
          </cell>
          <cell r="E220">
            <v>0.4</v>
          </cell>
          <cell r="F220">
            <v>0</v>
          </cell>
          <cell r="G220">
            <v>0</v>
          </cell>
          <cell r="H220">
            <v>0.2</v>
          </cell>
          <cell r="I220">
            <v>0</v>
          </cell>
          <cell r="J220">
            <v>2.2999999999999998</v>
          </cell>
          <cell r="R220">
            <v>9.4270833333333339</v>
          </cell>
          <cell r="S220">
            <v>1.5</v>
          </cell>
          <cell r="T220">
            <v>0</v>
          </cell>
          <cell r="U220">
            <v>0</v>
          </cell>
          <cell r="V220">
            <v>0.4</v>
          </cell>
          <cell r="W220">
            <v>0</v>
          </cell>
          <cell r="X220">
            <v>0</v>
          </cell>
          <cell r="Y220">
            <v>1.3</v>
          </cell>
          <cell r="AG220">
            <v>9.4270833333333339</v>
          </cell>
          <cell r="AH220">
            <v>1.7</v>
          </cell>
          <cell r="AI220">
            <v>0.4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2.2999999999999998</v>
          </cell>
          <cell r="AV220">
            <v>9.4270833333333339</v>
          </cell>
          <cell r="AW220">
            <v>4.8</v>
          </cell>
          <cell r="AX220">
            <v>0.5</v>
          </cell>
          <cell r="AY220">
            <v>0.5</v>
          </cell>
          <cell r="AZ220">
            <v>1.9</v>
          </cell>
          <cell r="BA220">
            <v>0</v>
          </cell>
          <cell r="BB220">
            <v>0.4</v>
          </cell>
          <cell r="BC220">
            <v>5.2</v>
          </cell>
          <cell r="BK220">
            <v>9.4270833333333339</v>
          </cell>
          <cell r="BL220">
            <v>0.48569000000000001</v>
          </cell>
          <cell r="BM220">
            <v>0.48569000000000001</v>
          </cell>
          <cell r="BN220">
            <v>0.48569000000000001</v>
          </cell>
          <cell r="BO220">
            <v>0.48569000000000001</v>
          </cell>
          <cell r="BP220">
            <v>0.48569000000000001</v>
          </cell>
          <cell r="BQ220">
            <v>0.48569000000000001</v>
          </cell>
          <cell r="BR220">
            <v>0.48569000000000001</v>
          </cell>
          <cell r="BW220">
            <v>9.4270833333333339</v>
          </cell>
          <cell r="BX220" t="str">
            <v>DAY</v>
          </cell>
          <cell r="BY220" t="str">
            <v>DAY</v>
          </cell>
          <cell r="BZ220" t="str">
            <v>DAY</v>
          </cell>
          <cell r="CA220" t="str">
            <v>DAY</v>
          </cell>
          <cell r="CB220" t="str">
            <v>DAY</v>
          </cell>
          <cell r="CC220" t="str">
            <v>DAY</v>
          </cell>
          <cell r="CD220" t="str">
            <v>DAY</v>
          </cell>
        </row>
        <row r="221">
          <cell r="C221">
            <v>9.4375</v>
          </cell>
          <cell r="D221">
            <v>1.6</v>
          </cell>
          <cell r="E221">
            <v>0</v>
          </cell>
          <cell r="F221">
            <v>0</v>
          </cell>
          <cell r="G221">
            <v>0</v>
          </cell>
          <cell r="H221">
            <v>0.2</v>
          </cell>
          <cell r="I221">
            <v>0</v>
          </cell>
          <cell r="J221">
            <v>2</v>
          </cell>
          <cell r="R221">
            <v>9.4375</v>
          </cell>
          <cell r="S221">
            <v>1.8</v>
          </cell>
          <cell r="T221">
            <v>0</v>
          </cell>
          <cell r="U221">
            <v>0</v>
          </cell>
          <cell r="V221">
            <v>0.8</v>
          </cell>
          <cell r="W221">
            <v>0.2</v>
          </cell>
          <cell r="X221">
            <v>0</v>
          </cell>
          <cell r="Y221">
            <v>1.3</v>
          </cell>
          <cell r="AG221">
            <v>9.4375</v>
          </cell>
          <cell r="AH221">
            <v>1.6</v>
          </cell>
          <cell r="AI221">
            <v>0</v>
          </cell>
          <cell r="AJ221">
            <v>0</v>
          </cell>
          <cell r="AK221">
            <v>0</v>
          </cell>
          <cell r="AL221">
            <v>0.2</v>
          </cell>
          <cell r="AM221">
            <v>0</v>
          </cell>
          <cell r="AN221">
            <v>2</v>
          </cell>
          <cell r="AV221">
            <v>9.4375</v>
          </cell>
          <cell r="AW221">
            <v>5.8</v>
          </cell>
          <cell r="AX221">
            <v>0.1</v>
          </cell>
          <cell r="AY221">
            <v>0.4</v>
          </cell>
          <cell r="AZ221">
            <v>1.7</v>
          </cell>
          <cell r="BA221">
            <v>0</v>
          </cell>
          <cell r="BB221">
            <v>0.4</v>
          </cell>
          <cell r="BC221">
            <v>4.9000000000000004</v>
          </cell>
          <cell r="BK221">
            <v>9.4375</v>
          </cell>
          <cell r="BL221">
            <v>0.48569000000000001</v>
          </cell>
          <cell r="BM221">
            <v>0.48569000000000001</v>
          </cell>
          <cell r="BN221">
            <v>0.48569000000000001</v>
          </cell>
          <cell r="BO221">
            <v>0.48569000000000001</v>
          </cell>
          <cell r="BP221">
            <v>0.48569000000000001</v>
          </cell>
          <cell r="BQ221">
            <v>0.48569000000000001</v>
          </cell>
          <cell r="BR221">
            <v>0.48569000000000001</v>
          </cell>
          <cell r="BW221">
            <v>9.4375</v>
          </cell>
          <cell r="BX221" t="str">
            <v>DAY</v>
          </cell>
          <cell r="BY221" t="str">
            <v>DAY</v>
          </cell>
          <cell r="BZ221" t="str">
            <v>DAY</v>
          </cell>
          <cell r="CA221" t="str">
            <v>DAY</v>
          </cell>
          <cell r="CB221" t="str">
            <v>DAY</v>
          </cell>
          <cell r="CC221" t="str">
            <v>DAY</v>
          </cell>
          <cell r="CD221" t="str">
            <v>DAY</v>
          </cell>
        </row>
        <row r="222">
          <cell r="C222">
            <v>9.4479166666666661</v>
          </cell>
          <cell r="D222">
            <v>1.6</v>
          </cell>
          <cell r="E222">
            <v>0</v>
          </cell>
          <cell r="F222">
            <v>0</v>
          </cell>
          <cell r="G222">
            <v>0</v>
          </cell>
          <cell r="H222">
            <v>0.2</v>
          </cell>
          <cell r="I222">
            <v>0</v>
          </cell>
          <cell r="J222">
            <v>1.5</v>
          </cell>
          <cell r="R222">
            <v>9.4479166666666661</v>
          </cell>
          <cell r="S222">
            <v>1.8</v>
          </cell>
          <cell r="T222">
            <v>0</v>
          </cell>
          <cell r="U222">
            <v>0</v>
          </cell>
          <cell r="V222">
            <v>0.8</v>
          </cell>
          <cell r="W222">
            <v>0</v>
          </cell>
          <cell r="X222">
            <v>0</v>
          </cell>
          <cell r="Y222">
            <v>0.8</v>
          </cell>
          <cell r="AG222">
            <v>9.4479166666666661</v>
          </cell>
          <cell r="AH222">
            <v>1.6</v>
          </cell>
          <cell r="AI222">
            <v>0</v>
          </cell>
          <cell r="AJ222">
            <v>0</v>
          </cell>
          <cell r="AK222">
            <v>0</v>
          </cell>
          <cell r="AL222">
            <v>0.2</v>
          </cell>
          <cell r="AM222">
            <v>0</v>
          </cell>
          <cell r="AN222">
            <v>1.5</v>
          </cell>
          <cell r="AV222">
            <v>9.4479166666666661</v>
          </cell>
          <cell r="AW222">
            <v>6.4</v>
          </cell>
          <cell r="AX222">
            <v>0.1</v>
          </cell>
          <cell r="AY222">
            <v>0.5</v>
          </cell>
          <cell r="AZ222">
            <v>2.1</v>
          </cell>
          <cell r="BA222">
            <v>0</v>
          </cell>
          <cell r="BB222">
            <v>0.4</v>
          </cell>
          <cell r="BC222">
            <v>4.4000000000000004</v>
          </cell>
          <cell r="BK222">
            <v>9.4479166666666661</v>
          </cell>
          <cell r="BL222">
            <v>0.48569000000000001</v>
          </cell>
          <cell r="BM222">
            <v>0.48569000000000001</v>
          </cell>
          <cell r="BN222">
            <v>0.48569000000000001</v>
          </cell>
          <cell r="BO222">
            <v>0.48569000000000001</v>
          </cell>
          <cell r="BP222">
            <v>0.48569000000000001</v>
          </cell>
          <cell r="BQ222">
            <v>0.48569000000000001</v>
          </cell>
          <cell r="BR222">
            <v>0.48569000000000001</v>
          </cell>
          <cell r="BW222">
            <v>9.4479166666666661</v>
          </cell>
          <cell r="BX222" t="str">
            <v>DAY</v>
          </cell>
          <cell r="BY222" t="str">
            <v>DAY</v>
          </cell>
          <cell r="BZ222" t="str">
            <v>DAY</v>
          </cell>
          <cell r="CA222" t="str">
            <v>DAY</v>
          </cell>
          <cell r="CB222" t="str">
            <v>DAY</v>
          </cell>
          <cell r="CC222" t="str">
            <v>DAY</v>
          </cell>
          <cell r="CD222" t="str">
            <v>DAY</v>
          </cell>
        </row>
        <row r="223">
          <cell r="C223">
            <v>9.4583333333333339</v>
          </cell>
          <cell r="D223">
            <v>2.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.6</v>
          </cell>
          <cell r="R223">
            <v>9.4583333333333339</v>
          </cell>
          <cell r="S223">
            <v>2.2000000000000002</v>
          </cell>
          <cell r="T223">
            <v>0</v>
          </cell>
          <cell r="U223">
            <v>0</v>
          </cell>
          <cell r="V223">
            <v>0.8</v>
          </cell>
          <cell r="W223">
            <v>0</v>
          </cell>
          <cell r="X223">
            <v>0</v>
          </cell>
          <cell r="Y223">
            <v>0.8</v>
          </cell>
          <cell r="AG223">
            <v>9.4583333333333339</v>
          </cell>
          <cell r="AH223">
            <v>2.1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1.6</v>
          </cell>
          <cell r="AV223">
            <v>9.4583333333333339</v>
          </cell>
          <cell r="AW223">
            <v>6.6</v>
          </cell>
          <cell r="AX223">
            <v>0.1</v>
          </cell>
          <cell r="AY223">
            <v>0.2</v>
          </cell>
          <cell r="AZ223">
            <v>2.5</v>
          </cell>
          <cell r="BA223">
            <v>0</v>
          </cell>
          <cell r="BB223">
            <v>0.4</v>
          </cell>
          <cell r="BC223">
            <v>3.7</v>
          </cell>
          <cell r="BK223">
            <v>9.4583333333333339</v>
          </cell>
          <cell r="BL223">
            <v>0.48569000000000001</v>
          </cell>
          <cell r="BM223">
            <v>0.48569000000000001</v>
          </cell>
          <cell r="BN223">
            <v>0.48569000000000001</v>
          </cell>
          <cell r="BO223">
            <v>0.48569000000000001</v>
          </cell>
          <cell r="BP223">
            <v>0.48569000000000001</v>
          </cell>
          <cell r="BQ223">
            <v>0.48569000000000001</v>
          </cell>
          <cell r="BR223">
            <v>0.48569000000000001</v>
          </cell>
          <cell r="BW223">
            <v>9.4583333333333339</v>
          </cell>
          <cell r="BX223" t="str">
            <v>DAY</v>
          </cell>
          <cell r="BY223" t="str">
            <v>DAY</v>
          </cell>
          <cell r="BZ223" t="str">
            <v>DAY</v>
          </cell>
          <cell r="CA223" t="str">
            <v>DAY</v>
          </cell>
          <cell r="CB223" t="str">
            <v>DAY</v>
          </cell>
          <cell r="CC223" t="str">
            <v>DAY</v>
          </cell>
          <cell r="CD223" t="str">
            <v>DAY</v>
          </cell>
        </row>
        <row r="224">
          <cell r="C224">
            <v>9.46875</v>
          </cell>
          <cell r="D224">
            <v>1.6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.1</v>
          </cell>
          <cell r="R224">
            <v>9.46875</v>
          </cell>
          <cell r="S224">
            <v>2.2000000000000002</v>
          </cell>
          <cell r="T224">
            <v>0.2</v>
          </cell>
          <cell r="U224">
            <v>0</v>
          </cell>
          <cell r="V224">
            <v>1.1000000000000001</v>
          </cell>
          <cell r="W224">
            <v>0</v>
          </cell>
          <cell r="X224">
            <v>0</v>
          </cell>
          <cell r="Y224">
            <v>0.8</v>
          </cell>
          <cell r="AG224">
            <v>9.46875</v>
          </cell>
          <cell r="AH224">
            <v>1.6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2.1</v>
          </cell>
          <cell r="AV224">
            <v>9.46875</v>
          </cell>
          <cell r="AW224">
            <v>5.9</v>
          </cell>
          <cell r="AX224">
            <v>0.1</v>
          </cell>
          <cell r="AY224">
            <v>0.4</v>
          </cell>
          <cell r="AZ224">
            <v>2.5</v>
          </cell>
          <cell r="BA224">
            <v>0.2</v>
          </cell>
          <cell r="BB224">
            <v>0.4</v>
          </cell>
          <cell r="BC224">
            <v>3.4</v>
          </cell>
          <cell r="BK224">
            <v>9.46875</v>
          </cell>
          <cell r="BL224">
            <v>0.48569000000000001</v>
          </cell>
          <cell r="BM224">
            <v>0.48569000000000001</v>
          </cell>
          <cell r="BN224">
            <v>0.48569000000000001</v>
          </cell>
          <cell r="BO224">
            <v>0.48569000000000001</v>
          </cell>
          <cell r="BP224">
            <v>0.48569000000000001</v>
          </cell>
          <cell r="BQ224">
            <v>0.48569000000000001</v>
          </cell>
          <cell r="BR224">
            <v>0.48569000000000001</v>
          </cell>
          <cell r="BW224">
            <v>9.46875</v>
          </cell>
          <cell r="BX224" t="str">
            <v>DAY</v>
          </cell>
          <cell r="BY224" t="str">
            <v>DAY</v>
          </cell>
          <cell r="BZ224" t="str">
            <v>DAY</v>
          </cell>
          <cell r="CA224" t="str">
            <v>DAY</v>
          </cell>
          <cell r="CB224" t="str">
            <v>DAY</v>
          </cell>
          <cell r="CC224" t="str">
            <v>DAY</v>
          </cell>
          <cell r="CD224" t="str">
            <v>DAY</v>
          </cell>
        </row>
        <row r="225">
          <cell r="C225">
            <v>9.4791666666666661</v>
          </cell>
          <cell r="D225">
            <v>1.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.2000000000000002</v>
          </cell>
          <cell r="R225">
            <v>9.4791666666666661</v>
          </cell>
          <cell r="S225">
            <v>2.2000000000000002</v>
          </cell>
          <cell r="T225">
            <v>0</v>
          </cell>
          <cell r="U225">
            <v>0</v>
          </cell>
          <cell r="V225">
            <v>1.1000000000000001</v>
          </cell>
          <cell r="W225">
            <v>0</v>
          </cell>
          <cell r="X225">
            <v>0</v>
          </cell>
          <cell r="Y225">
            <v>0.8</v>
          </cell>
          <cell r="AG225">
            <v>9.4791666666666661</v>
          </cell>
          <cell r="AH225">
            <v>1.5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2.2000000000000002</v>
          </cell>
          <cell r="AV225">
            <v>9.4791666666666661</v>
          </cell>
          <cell r="AW225">
            <v>5.2</v>
          </cell>
          <cell r="AX225">
            <v>0.1</v>
          </cell>
          <cell r="AY225">
            <v>0.4</v>
          </cell>
          <cell r="AZ225">
            <v>2.5</v>
          </cell>
          <cell r="BA225">
            <v>0.2</v>
          </cell>
          <cell r="BB225">
            <v>0.5</v>
          </cell>
          <cell r="BC225">
            <v>3.4</v>
          </cell>
          <cell r="BK225">
            <v>9.4791666666666661</v>
          </cell>
          <cell r="BL225">
            <v>0.48569000000000001</v>
          </cell>
          <cell r="BM225">
            <v>0.48569000000000001</v>
          </cell>
          <cell r="BN225">
            <v>0.48569000000000001</v>
          </cell>
          <cell r="BO225">
            <v>0.48569000000000001</v>
          </cell>
          <cell r="BP225">
            <v>0.48569000000000001</v>
          </cell>
          <cell r="BQ225">
            <v>0.48569000000000001</v>
          </cell>
          <cell r="BR225">
            <v>0.48569000000000001</v>
          </cell>
          <cell r="BW225">
            <v>9.4791666666666661</v>
          </cell>
          <cell r="BX225" t="str">
            <v>DAY</v>
          </cell>
          <cell r="BY225" t="str">
            <v>DAY</v>
          </cell>
          <cell r="BZ225" t="str">
            <v>DAY</v>
          </cell>
          <cell r="CA225" t="str">
            <v>DAY</v>
          </cell>
          <cell r="CB225" t="str">
            <v>DAY</v>
          </cell>
          <cell r="CC225" t="str">
            <v>DAY</v>
          </cell>
          <cell r="CD225" t="str">
            <v>DAY</v>
          </cell>
        </row>
        <row r="226">
          <cell r="C226">
            <v>9.4895833333333339</v>
          </cell>
          <cell r="D226">
            <v>1.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.3</v>
          </cell>
          <cell r="R226">
            <v>9.4895833333333339</v>
          </cell>
          <cell r="S226">
            <v>2.8</v>
          </cell>
          <cell r="T226">
            <v>0</v>
          </cell>
          <cell r="U226">
            <v>0</v>
          </cell>
          <cell r="V226">
            <v>1.1000000000000001</v>
          </cell>
          <cell r="W226">
            <v>0</v>
          </cell>
          <cell r="X226">
            <v>0</v>
          </cell>
          <cell r="Y226">
            <v>0.4</v>
          </cell>
          <cell r="AG226">
            <v>9.4895833333333339</v>
          </cell>
          <cell r="AH226">
            <v>1.7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1.3</v>
          </cell>
          <cell r="AV226">
            <v>9.4895833333333339</v>
          </cell>
          <cell r="AW226">
            <v>5.6</v>
          </cell>
          <cell r="AX226">
            <v>0.1</v>
          </cell>
          <cell r="AY226">
            <v>0.6</v>
          </cell>
          <cell r="AZ226">
            <v>3.3</v>
          </cell>
          <cell r="BA226">
            <v>0.2</v>
          </cell>
          <cell r="BB226">
            <v>0.4</v>
          </cell>
          <cell r="BC226">
            <v>3.1</v>
          </cell>
          <cell r="BK226">
            <v>9.4895833333333339</v>
          </cell>
          <cell r="BL226">
            <v>0.48569000000000001</v>
          </cell>
          <cell r="BM226">
            <v>0.48569000000000001</v>
          </cell>
          <cell r="BN226">
            <v>0.48569000000000001</v>
          </cell>
          <cell r="BO226">
            <v>0.48569000000000001</v>
          </cell>
          <cell r="BP226">
            <v>0.48569000000000001</v>
          </cell>
          <cell r="BQ226">
            <v>0.48569000000000001</v>
          </cell>
          <cell r="BR226">
            <v>0.48569000000000001</v>
          </cell>
          <cell r="BW226">
            <v>9.4895833333333339</v>
          </cell>
          <cell r="BX226" t="str">
            <v>DAY</v>
          </cell>
          <cell r="BY226" t="str">
            <v>DAY</v>
          </cell>
          <cell r="BZ226" t="str">
            <v>DAY</v>
          </cell>
          <cell r="CA226" t="str">
            <v>DAY</v>
          </cell>
          <cell r="CB226" t="str">
            <v>DAY</v>
          </cell>
          <cell r="CC226" t="str">
            <v>DAY</v>
          </cell>
          <cell r="CD226" t="str">
            <v>DAY</v>
          </cell>
        </row>
        <row r="227">
          <cell r="C227">
            <v>9.5</v>
          </cell>
          <cell r="D227">
            <v>1.10000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.8</v>
          </cell>
          <cell r="R227">
            <v>9.5</v>
          </cell>
          <cell r="S227">
            <v>2.8</v>
          </cell>
          <cell r="T227">
            <v>0</v>
          </cell>
          <cell r="U227">
            <v>0</v>
          </cell>
          <cell r="V227">
            <v>0.7</v>
          </cell>
          <cell r="W227">
            <v>0</v>
          </cell>
          <cell r="X227">
            <v>0</v>
          </cell>
          <cell r="Y227">
            <v>0.8</v>
          </cell>
          <cell r="AG227">
            <v>9.5</v>
          </cell>
          <cell r="AH227">
            <v>1.1000000000000001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.8</v>
          </cell>
          <cell r="AV227">
            <v>9.5</v>
          </cell>
          <cell r="AW227">
            <v>5.8</v>
          </cell>
          <cell r="AX227">
            <v>0</v>
          </cell>
          <cell r="AY227">
            <v>0.6</v>
          </cell>
          <cell r="AZ227">
            <v>1.9</v>
          </cell>
          <cell r="BA227">
            <v>0.6</v>
          </cell>
          <cell r="BB227">
            <v>0</v>
          </cell>
          <cell r="BC227">
            <v>3</v>
          </cell>
          <cell r="BK227">
            <v>9.5</v>
          </cell>
          <cell r="BL227">
            <v>0.48569000000000001</v>
          </cell>
          <cell r="BM227">
            <v>0.48569000000000001</v>
          </cell>
          <cell r="BN227">
            <v>0.48569000000000001</v>
          </cell>
          <cell r="BO227">
            <v>0.48569000000000001</v>
          </cell>
          <cell r="BP227">
            <v>0.48569000000000001</v>
          </cell>
          <cell r="BQ227">
            <v>0.48569000000000001</v>
          </cell>
          <cell r="BR227">
            <v>0.48569000000000001</v>
          </cell>
          <cell r="BW227">
            <v>9.5</v>
          </cell>
          <cell r="BX227" t="str">
            <v>DAY</v>
          </cell>
          <cell r="BY227" t="str">
            <v>DAY</v>
          </cell>
          <cell r="BZ227" t="str">
            <v>DAY</v>
          </cell>
          <cell r="CA227" t="str">
            <v>DAY</v>
          </cell>
          <cell r="CB227" t="str">
            <v>DAY</v>
          </cell>
          <cell r="CC227" t="str">
            <v>DAY</v>
          </cell>
          <cell r="CD227" t="str">
            <v>DAY</v>
          </cell>
        </row>
        <row r="228">
          <cell r="C228">
            <v>9.5104166666666661</v>
          </cell>
          <cell r="D228">
            <v>0.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.5</v>
          </cell>
          <cell r="R228">
            <v>9.5104166666666661</v>
          </cell>
          <cell r="S228">
            <v>2.4</v>
          </cell>
          <cell r="T228">
            <v>0</v>
          </cell>
          <cell r="U228">
            <v>0</v>
          </cell>
          <cell r="V228">
            <v>0.7</v>
          </cell>
          <cell r="W228">
            <v>0</v>
          </cell>
          <cell r="X228">
            <v>0</v>
          </cell>
          <cell r="Y228">
            <v>0.8</v>
          </cell>
          <cell r="AG228">
            <v>9.5104166666666661</v>
          </cell>
          <cell r="AH228">
            <v>0.9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1.5</v>
          </cell>
          <cell r="AV228">
            <v>9.5104166666666661</v>
          </cell>
          <cell r="AW228">
            <v>4.9000000000000004</v>
          </cell>
          <cell r="AX228">
            <v>0</v>
          </cell>
          <cell r="AY228">
            <v>0.4</v>
          </cell>
          <cell r="AZ228">
            <v>1.7</v>
          </cell>
          <cell r="BA228">
            <v>0.4</v>
          </cell>
          <cell r="BB228">
            <v>0.4</v>
          </cell>
          <cell r="BC228">
            <v>2.6</v>
          </cell>
          <cell r="BK228">
            <v>9.5104166666666661</v>
          </cell>
          <cell r="BL228">
            <v>0.48569000000000001</v>
          </cell>
          <cell r="BM228">
            <v>0.48569000000000001</v>
          </cell>
          <cell r="BN228">
            <v>0.48569000000000001</v>
          </cell>
          <cell r="BO228">
            <v>0.48569000000000001</v>
          </cell>
          <cell r="BP228">
            <v>0.48569000000000001</v>
          </cell>
          <cell r="BQ228">
            <v>0.48569000000000001</v>
          </cell>
          <cell r="BR228">
            <v>0.48569000000000001</v>
          </cell>
          <cell r="BW228">
            <v>9.5104166666666661</v>
          </cell>
          <cell r="BX228" t="str">
            <v>DAY</v>
          </cell>
          <cell r="BY228" t="str">
            <v>DAY</v>
          </cell>
          <cell r="BZ228" t="str">
            <v>DAY</v>
          </cell>
          <cell r="CA228" t="str">
            <v>DAY</v>
          </cell>
          <cell r="CB228" t="str">
            <v>DAY</v>
          </cell>
          <cell r="CC228" t="str">
            <v>DAY</v>
          </cell>
          <cell r="CD228" t="str">
            <v>DAY</v>
          </cell>
        </row>
        <row r="229">
          <cell r="C229">
            <v>9.5208333333333339</v>
          </cell>
          <cell r="D229">
            <v>0.7</v>
          </cell>
          <cell r="E229">
            <v>0</v>
          </cell>
          <cell r="F229">
            <v>0</v>
          </cell>
          <cell r="G229">
            <v>0.3</v>
          </cell>
          <cell r="H229">
            <v>0</v>
          </cell>
          <cell r="I229">
            <v>0</v>
          </cell>
          <cell r="J229">
            <v>1.2</v>
          </cell>
          <cell r="R229">
            <v>9.5208333333333339</v>
          </cell>
          <cell r="S229">
            <v>2.2000000000000002</v>
          </cell>
          <cell r="T229">
            <v>0</v>
          </cell>
          <cell r="U229">
            <v>0</v>
          </cell>
          <cell r="V229">
            <v>0.7</v>
          </cell>
          <cell r="W229">
            <v>0</v>
          </cell>
          <cell r="X229">
            <v>0.2</v>
          </cell>
          <cell r="Y229">
            <v>0.8</v>
          </cell>
          <cell r="AG229">
            <v>9.5208333333333339</v>
          </cell>
          <cell r="AH229">
            <v>0.7</v>
          </cell>
          <cell r="AI229">
            <v>0</v>
          </cell>
          <cell r="AJ229">
            <v>0</v>
          </cell>
          <cell r="AK229">
            <v>0.3</v>
          </cell>
          <cell r="AL229">
            <v>0</v>
          </cell>
          <cell r="AM229">
            <v>0</v>
          </cell>
          <cell r="AN229">
            <v>1.2</v>
          </cell>
          <cell r="AV229">
            <v>9.5208333333333339</v>
          </cell>
          <cell r="AW229">
            <v>4.7</v>
          </cell>
          <cell r="AX229">
            <v>0</v>
          </cell>
          <cell r="AY229">
            <v>0.6</v>
          </cell>
          <cell r="AZ229">
            <v>1.7</v>
          </cell>
          <cell r="BA229">
            <v>0.2</v>
          </cell>
          <cell r="BB229">
            <v>0</v>
          </cell>
          <cell r="BC229">
            <v>2.4</v>
          </cell>
          <cell r="BK229">
            <v>9.5208333333333339</v>
          </cell>
          <cell r="BL229">
            <v>0.48569000000000001</v>
          </cell>
          <cell r="BM229">
            <v>0.48569000000000001</v>
          </cell>
          <cell r="BN229">
            <v>0.48569000000000001</v>
          </cell>
          <cell r="BO229">
            <v>0.48569000000000001</v>
          </cell>
          <cell r="BP229">
            <v>0.48569000000000001</v>
          </cell>
          <cell r="BQ229">
            <v>0.48569000000000001</v>
          </cell>
          <cell r="BR229">
            <v>0.48569000000000001</v>
          </cell>
          <cell r="BW229">
            <v>9.5208333333333339</v>
          </cell>
          <cell r="BX229" t="str">
            <v>DAY</v>
          </cell>
          <cell r="BY229" t="str">
            <v>DAY</v>
          </cell>
          <cell r="BZ229" t="str">
            <v>DAY</v>
          </cell>
          <cell r="CA229" t="str">
            <v>DAY</v>
          </cell>
          <cell r="CB229" t="str">
            <v>DAY</v>
          </cell>
          <cell r="CC229" t="str">
            <v>DAY</v>
          </cell>
          <cell r="CD229" t="str">
            <v>DAY</v>
          </cell>
        </row>
        <row r="230">
          <cell r="C230">
            <v>9.53125</v>
          </cell>
          <cell r="D230">
            <v>0.5</v>
          </cell>
          <cell r="E230">
            <v>0</v>
          </cell>
          <cell r="F230">
            <v>0</v>
          </cell>
          <cell r="G230">
            <v>0.2</v>
          </cell>
          <cell r="H230">
            <v>0.2</v>
          </cell>
          <cell r="I230">
            <v>0</v>
          </cell>
          <cell r="J230">
            <v>0.7</v>
          </cell>
          <cell r="R230">
            <v>9.53125</v>
          </cell>
          <cell r="S230">
            <v>2.2000000000000002</v>
          </cell>
          <cell r="T230">
            <v>0</v>
          </cell>
          <cell r="U230">
            <v>0</v>
          </cell>
          <cell r="V230">
            <v>0.7</v>
          </cell>
          <cell r="W230">
            <v>0</v>
          </cell>
          <cell r="X230">
            <v>0</v>
          </cell>
          <cell r="Y230">
            <v>0.4</v>
          </cell>
          <cell r="AG230">
            <v>9.53125</v>
          </cell>
          <cell r="AH230">
            <v>0.5</v>
          </cell>
          <cell r="AI230">
            <v>0</v>
          </cell>
          <cell r="AJ230">
            <v>0</v>
          </cell>
          <cell r="AK230">
            <v>0.2</v>
          </cell>
          <cell r="AL230">
            <v>0.2</v>
          </cell>
          <cell r="AM230">
            <v>0</v>
          </cell>
          <cell r="AN230">
            <v>0.7</v>
          </cell>
          <cell r="AV230">
            <v>9.53125</v>
          </cell>
          <cell r="AW230">
            <v>5.8</v>
          </cell>
          <cell r="AX230">
            <v>0.4</v>
          </cell>
          <cell r="AY230">
            <v>0.2</v>
          </cell>
          <cell r="AZ230">
            <v>1.1000000000000001</v>
          </cell>
          <cell r="BA230">
            <v>0.3</v>
          </cell>
          <cell r="BB230">
            <v>0.4</v>
          </cell>
          <cell r="BC230">
            <v>2.8</v>
          </cell>
          <cell r="BK230">
            <v>9.53125</v>
          </cell>
          <cell r="BL230">
            <v>0.48569000000000001</v>
          </cell>
          <cell r="BM230">
            <v>0.48569000000000001</v>
          </cell>
          <cell r="BN230">
            <v>0.48569000000000001</v>
          </cell>
          <cell r="BO230">
            <v>0.48569000000000001</v>
          </cell>
          <cell r="BP230">
            <v>0.48569000000000001</v>
          </cell>
          <cell r="BQ230">
            <v>0.48569000000000001</v>
          </cell>
          <cell r="BR230">
            <v>0.48569000000000001</v>
          </cell>
          <cell r="BW230">
            <v>9.53125</v>
          </cell>
          <cell r="BX230" t="str">
            <v>DAY</v>
          </cell>
          <cell r="BY230" t="str">
            <v>DAY</v>
          </cell>
          <cell r="BZ230" t="str">
            <v>DAY</v>
          </cell>
          <cell r="CA230" t="str">
            <v>DAY</v>
          </cell>
          <cell r="CB230" t="str">
            <v>DAY</v>
          </cell>
          <cell r="CC230" t="str">
            <v>DAY</v>
          </cell>
          <cell r="CD230" t="str">
            <v>DAY</v>
          </cell>
        </row>
        <row r="231">
          <cell r="C231">
            <v>9.5416666666666661</v>
          </cell>
          <cell r="D231">
            <v>0.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5</v>
          </cell>
          <cell r="J231">
            <v>0.5</v>
          </cell>
          <cell r="R231">
            <v>9.5416666666666661</v>
          </cell>
          <cell r="S231">
            <v>1.3</v>
          </cell>
          <cell r="T231">
            <v>0</v>
          </cell>
          <cell r="U231">
            <v>0</v>
          </cell>
          <cell r="V231">
            <v>0.2</v>
          </cell>
          <cell r="W231">
            <v>0</v>
          </cell>
          <cell r="X231">
            <v>0</v>
          </cell>
          <cell r="Y231">
            <v>0.4</v>
          </cell>
          <cell r="AG231">
            <v>9.5416666666666661</v>
          </cell>
          <cell r="AH231">
            <v>0.7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.5</v>
          </cell>
          <cell r="AN231">
            <v>0.5</v>
          </cell>
          <cell r="AV231">
            <v>9.5416666666666661</v>
          </cell>
          <cell r="AW231">
            <v>3.6</v>
          </cell>
          <cell r="AX231">
            <v>0.4</v>
          </cell>
          <cell r="AY231">
            <v>0.7</v>
          </cell>
          <cell r="AZ231">
            <v>0.7</v>
          </cell>
          <cell r="BA231">
            <v>0.3</v>
          </cell>
          <cell r="BB231">
            <v>0.4</v>
          </cell>
          <cell r="BC231">
            <v>2.4</v>
          </cell>
          <cell r="BK231">
            <v>9.5416666666666661</v>
          </cell>
          <cell r="BL231">
            <v>0.48569000000000001</v>
          </cell>
          <cell r="BM231">
            <v>0.48569000000000001</v>
          </cell>
          <cell r="BN231">
            <v>0.48569000000000001</v>
          </cell>
          <cell r="BO231">
            <v>0.48569000000000001</v>
          </cell>
          <cell r="BP231">
            <v>0.48569000000000001</v>
          </cell>
          <cell r="BQ231">
            <v>0.48569000000000001</v>
          </cell>
          <cell r="BR231">
            <v>0.48569000000000001</v>
          </cell>
          <cell r="BW231">
            <v>9.5416666666666661</v>
          </cell>
          <cell r="BX231" t="str">
            <v>DAY</v>
          </cell>
          <cell r="BY231" t="str">
            <v>DAY</v>
          </cell>
          <cell r="BZ231" t="str">
            <v>DAY</v>
          </cell>
          <cell r="CA231" t="str">
            <v>DAY</v>
          </cell>
          <cell r="CB231" t="str">
            <v>DAY</v>
          </cell>
          <cell r="CC231" t="str">
            <v>DAY</v>
          </cell>
          <cell r="CD231" t="str">
            <v>DAY</v>
          </cell>
        </row>
        <row r="232">
          <cell r="C232">
            <v>9.5520833333333339</v>
          </cell>
          <cell r="D232">
            <v>1.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.8</v>
          </cell>
          <cell r="R232">
            <v>9.5520833333333339</v>
          </cell>
          <cell r="S232">
            <v>0.8</v>
          </cell>
          <cell r="T232">
            <v>0</v>
          </cell>
          <cell r="U232">
            <v>0</v>
          </cell>
          <cell r="V232">
            <v>0.2</v>
          </cell>
          <cell r="W232">
            <v>0</v>
          </cell>
          <cell r="X232">
            <v>0</v>
          </cell>
          <cell r="Y232">
            <v>0.4</v>
          </cell>
          <cell r="AG232">
            <v>9.5520833333333339</v>
          </cell>
          <cell r="AH232">
            <v>1.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.8</v>
          </cell>
          <cell r="AV232">
            <v>9.5520833333333339</v>
          </cell>
          <cell r="AW232">
            <v>3</v>
          </cell>
          <cell r="AX232">
            <v>0.4</v>
          </cell>
          <cell r="AY232">
            <v>0.7</v>
          </cell>
          <cell r="AZ232">
            <v>1.1000000000000001</v>
          </cell>
          <cell r="BA232">
            <v>0.1</v>
          </cell>
          <cell r="BB232">
            <v>0</v>
          </cell>
          <cell r="BC232">
            <v>2.8</v>
          </cell>
          <cell r="BK232">
            <v>9.5520833333333339</v>
          </cell>
          <cell r="BL232">
            <v>0.48569000000000001</v>
          </cell>
          <cell r="BM232">
            <v>0.48569000000000001</v>
          </cell>
          <cell r="BN232">
            <v>0.48569000000000001</v>
          </cell>
          <cell r="BO232">
            <v>0.48569000000000001</v>
          </cell>
          <cell r="BP232">
            <v>0.48569000000000001</v>
          </cell>
          <cell r="BQ232">
            <v>0.48569000000000001</v>
          </cell>
          <cell r="BR232">
            <v>0.48569000000000001</v>
          </cell>
          <cell r="BW232">
            <v>9.5520833333333339</v>
          </cell>
          <cell r="BX232" t="str">
            <v>DAY</v>
          </cell>
          <cell r="BY232" t="str">
            <v>DAY</v>
          </cell>
          <cell r="BZ232" t="str">
            <v>DAY</v>
          </cell>
          <cell r="CA232" t="str">
            <v>DAY</v>
          </cell>
          <cell r="CB232" t="str">
            <v>DAY</v>
          </cell>
          <cell r="CC232" t="str">
            <v>DAY</v>
          </cell>
          <cell r="CD232" t="str">
            <v>DAY</v>
          </cell>
        </row>
        <row r="233">
          <cell r="C233">
            <v>9.5625</v>
          </cell>
          <cell r="D233">
            <v>1.1000000000000001</v>
          </cell>
          <cell r="E233">
            <v>0.1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.4</v>
          </cell>
          <cell r="R233">
            <v>9.5625</v>
          </cell>
          <cell r="S233">
            <v>0.8</v>
          </cell>
          <cell r="T233">
            <v>0</v>
          </cell>
          <cell r="U233">
            <v>0</v>
          </cell>
          <cell r="V233">
            <v>0.7</v>
          </cell>
          <cell r="W233">
            <v>0</v>
          </cell>
          <cell r="X233">
            <v>0</v>
          </cell>
          <cell r="Y233">
            <v>0.8</v>
          </cell>
          <cell r="AG233">
            <v>9.5625</v>
          </cell>
          <cell r="AH233">
            <v>1.1000000000000001</v>
          </cell>
          <cell r="AI233">
            <v>0.1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.4</v>
          </cell>
          <cell r="AV233">
            <v>9.5625</v>
          </cell>
          <cell r="AW233">
            <v>2.4</v>
          </cell>
          <cell r="AX233">
            <v>0.4</v>
          </cell>
          <cell r="AY233">
            <v>0.8</v>
          </cell>
          <cell r="AZ233">
            <v>1.3</v>
          </cell>
          <cell r="BA233">
            <v>0.7</v>
          </cell>
          <cell r="BB233">
            <v>0.1</v>
          </cell>
          <cell r="BC233">
            <v>3.7</v>
          </cell>
          <cell r="BK233">
            <v>9.5625</v>
          </cell>
          <cell r="BL233">
            <v>0.48569000000000001</v>
          </cell>
          <cell r="BM233">
            <v>0.48569000000000001</v>
          </cell>
          <cell r="BN233">
            <v>0.48569000000000001</v>
          </cell>
          <cell r="BO233">
            <v>0.48569000000000001</v>
          </cell>
          <cell r="BP233">
            <v>0.48569000000000001</v>
          </cell>
          <cell r="BQ233">
            <v>0.48569000000000001</v>
          </cell>
          <cell r="BR233">
            <v>0.48569000000000001</v>
          </cell>
          <cell r="BW233">
            <v>9.5625</v>
          </cell>
          <cell r="BX233" t="str">
            <v>DAY</v>
          </cell>
          <cell r="BY233" t="str">
            <v>DAY</v>
          </cell>
          <cell r="BZ233" t="str">
            <v>DAY</v>
          </cell>
          <cell r="CA233" t="str">
            <v>DAY</v>
          </cell>
          <cell r="CB233" t="str">
            <v>DAY</v>
          </cell>
          <cell r="CC233" t="str">
            <v>DAY</v>
          </cell>
          <cell r="CD233" t="str">
            <v>DAY</v>
          </cell>
        </row>
        <row r="234">
          <cell r="C234">
            <v>9.5729166666666661</v>
          </cell>
          <cell r="D234">
            <v>1.1000000000000001</v>
          </cell>
          <cell r="E234">
            <v>0</v>
          </cell>
          <cell r="F234">
            <v>0</v>
          </cell>
          <cell r="G234">
            <v>0</v>
          </cell>
          <cell r="H234">
            <v>0.4</v>
          </cell>
          <cell r="I234">
            <v>0</v>
          </cell>
          <cell r="J234">
            <v>0.5</v>
          </cell>
          <cell r="R234">
            <v>9.5729166666666661</v>
          </cell>
          <cell r="S234">
            <v>1.1000000000000001</v>
          </cell>
          <cell r="T234">
            <v>0</v>
          </cell>
          <cell r="U234">
            <v>0</v>
          </cell>
          <cell r="V234">
            <v>0.7</v>
          </cell>
          <cell r="W234">
            <v>0</v>
          </cell>
          <cell r="X234">
            <v>0</v>
          </cell>
          <cell r="Y234">
            <v>0.8</v>
          </cell>
          <cell r="AG234">
            <v>9.5729166666666661</v>
          </cell>
          <cell r="AH234">
            <v>1.1000000000000001</v>
          </cell>
          <cell r="AI234">
            <v>0</v>
          </cell>
          <cell r="AJ234">
            <v>0</v>
          </cell>
          <cell r="AK234">
            <v>0</v>
          </cell>
          <cell r="AL234">
            <v>0.4</v>
          </cell>
          <cell r="AM234">
            <v>0</v>
          </cell>
          <cell r="AN234">
            <v>0.5</v>
          </cell>
          <cell r="AV234">
            <v>9.5729166666666661</v>
          </cell>
          <cell r="AW234">
            <v>3.3</v>
          </cell>
          <cell r="AX234">
            <v>0</v>
          </cell>
          <cell r="AY234">
            <v>0.9</v>
          </cell>
          <cell r="AZ234">
            <v>1.3</v>
          </cell>
          <cell r="BA234">
            <v>0.7</v>
          </cell>
          <cell r="BB234">
            <v>0.6</v>
          </cell>
          <cell r="BC234">
            <v>3.7</v>
          </cell>
          <cell r="BK234">
            <v>9.5729166666666661</v>
          </cell>
          <cell r="BL234">
            <v>0.48569000000000001</v>
          </cell>
          <cell r="BM234">
            <v>0.48569000000000001</v>
          </cell>
          <cell r="BN234">
            <v>0.48569000000000001</v>
          </cell>
          <cell r="BO234">
            <v>0.48569000000000001</v>
          </cell>
          <cell r="BP234">
            <v>0.48569000000000001</v>
          </cell>
          <cell r="BQ234">
            <v>0.48569000000000001</v>
          </cell>
          <cell r="BR234">
            <v>0.48569000000000001</v>
          </cell>
          <cell r="BW234">
            <v>9.5729166666666661</v>
          </cell>
          <cell r="BX234" t="str">
            <v>DAY</v>
          </cell>
          <cell r="BY234" t="str">
            <v>DAY</v>
          </cell>
          <cell r="BZ234" t="str">
            <v>DAY</v>
          </cell>
          <cell r="CA234" t="str">
            <v>DAY</v>
          </cell>
          <cell r="CB234" t="str">
            <v>DAY</v>
          </cell>
          <cell r="CC234" t="str">
            <v>DAY</v>
          </cell>
          <cell r="CD234" t="str">
            <v>DAY</v>
          </cell>
        </row>
        <row r="235">
          <cell r="C235">
            <v>9.5833333333333339</v>
          </cell>
          <cell r="D235">
            <v>1</v>
          </cell>
          <cell r="E235">
            <v>0.4</v>
          </cell>
          <cell r="F235">
            <v>0.9</v>
          </cell>
          <cell r="G235">
            <v>0.6</v>
          </cell>
          <cell r="H235">
            <v>0.4</v>
          </cell>
          <cell r="I235">
            <v>1.1000000000000001</v>
          </cell>
          <cell r="J235">
            <v>0.9</v>
          </cell>
          <cell r="R235">
            <v>9.5833333333333339</v>
          </cell>
          <cell r="S235">
            <v>1.1000000000000001</v>
          </cell>
          <cell r="T235">
            <v>0</v>
          </cell>
          <cell r="U235">
            <v>0.2</v>
          </cell>
          <cell r="V235">
            <v>0.4</v>
          </cell>
          <cell r="W235">
            <v>0</v>
          </cell>
          <cell r="X235">
            <v>0</v>
          </cell>
          <cell r="Y235">
            <v>1.1000000000000001</v>
          </cell>
          <cell r="AG235">
            <v>9.5833333333333339</v>
          </cell>
          <cell r="AH235">
            <v>1</v>
          </cell>
          <cell r="AI235">
            <v>0.4</v>
          </cell>
          <cell r="AJ235">
            <v>0.9</v>
          </cell>
          <cell r="AK235">
            <v>0.6</v>
          </cell>
          <cell r="AL235">
            <v>0.4</v>
          </cell>
          <cell r="AM235">
            <v>1.1000000000000001</v>
          </cell>
          <cell r="AN235">
            <v>0.9</v>
          </cell>
          <cell r="AV235">
            <v>9.5833333333333339</v>
          </cell>
          <cell r="AW235">
            <v>3.5</v>
          </cell>
          <cell r="AX235">
            <v>0.7</v>
          </cell>
          <cell r="AY235">
            <v>1.1000000000000001</v>
          </cell>
          <cell r="AZ235">
            <v>1.7</v>
          </cell>
          <cell r="BA235">
            <v>0.9</v>
          </cell>
          <cell r="BB235">
            <v>0.7</v>
          </cell>
          <cell r="BC235">
            <v>3.4</v>
          </cell>
          <cell r="BK235">
            <v>9.5833333333333339</v>
          </cell>
          <cell r="BL235">
            <v>0.48569000000000001</v>
          </cell>
          <cell r="BM235">
            <v>0.48569000000000001</v>
          </cell>
          <cell r="BN235">
            <v>0.48569000000000001</v>
          </cell>
          <cell r="BO235">
            <v>0.48569000000000001</v>
          </cell>
          <cell r="BP235">
            <v>0.48569000000000001</v>
          </cell>
          <cell r="BQ235">
            <v>0.48569000000000001</v>
          </cell>
          <cell r="BR235">
            <v>0.48569000000000001</v>
          </cell>
          <cell r="BW235">
            <v>9.5833333333333339</v>
          </cell>
          <cell r="BX235" t="str">
            <v>DAY</v>
          </cell>
          <cell r="BY235" t="str">
            <v>DAY</v>
          </cell>
          <cell r="BZ235" t="str">
            <v>DAY</v>
          </cell>
          <cell r="CA235" t="str">
            <v>DAY</v>
          </cell>
          <cell r="CB235" t="str">
            <v>DAY</v>
          </cell>
          <cell r="CC235" t="str">
            <v>DAY</v>
          </cell>
          <cell r="CD235" t="str">
            <v>DAY</v>
          </cell>
        </row>
        <row r="236">
          <cell r="C236">
            <v>9.59375</v>
          </cell>
          <cell r="D236">
            <v>0.6</v>
          </cell>
          <cell r="E236">
            <v>0.4</v>
          </cell>
          <cell r="F236">
            <v>1.5</v>
          </cell>
          <cell r="G236">
            <v>1.4</v>
          </cell>
          <cell r="H236">
            <v>1</v>
          </cell>
          <cell r="I236">
            <v>1.7</v>
          </cell>
          <cell r="J236">
            <v>0.8</v>
          </cell>
          <cell r="R236">
            <v>9.59375</v>
          </cell>
          <cell r="S236">
            <v>0.8</v>
          </cell>
          <cell r="T236">
            <v>0.2</v>
          </cell>
          <cell r="U236">
            <v>0.2</v>
          </cell>
          <cell r="V236">
            <v>0.4</v>
          </cell>
          <cell r="W236">
            <v>0.5</v>
          </cell>
          <cell r="X236">
            <v>0</v>
          </cell>
          <cell r="Y236">
            <v>1.1000000000000001</v>
          </cell>
          <cell r="AG236">
            <v>9.59375</v>
          </cell>
          <cell r="AH236">
            <v>0.6</v>
          </cell>
          <cell r="AI236">
            <v>0.4</v>
          </cell>
          <cell r="AJ236">
            <v>1.5</v>
          </cell>
          <cell r="AK236">
            <v>1.4</v>
          </cell>
          <cell r="AL236">
            <v>1</v>
          </cell>
          <cell r="AM236">
            <v>1.7</v>
          </cell>
          <cell r="AN236">
            <v>0.8</v>
          </cell>
          <cell r="AV236">
            <v>9.59375</v>
          </cell>
          <cell r="AW236">
            <v>3.4</v>
          </cell>
          <cell r="AX236">
            <v>1.3</v>
          </cell>
          <cell r="AY236">
            <v>1.8</v>
          </cell>
          <cell r="AZ236">
            <v>1.7</v>
          </cell>
          <cell r="BA236">
            <v>1.8</v>
          </cell>
          <cell r="BB236">
            <v>1.7</v>
          </cell>
          <cell r="BC236">
            <v>3.5</v>
          </cell>
          <cell r="BK236">
            <v>9.59375</v>
          </cell>
          <cell r="BL236">
            <v>0.48569000000000001</v>
          </cell>
          <cell r="BM236">
            <v>0.48569000000000001</v>
          </cell>
          <cell r="BN236">
            <v>0.48569000000000001</v>
          </cell>
          <cell r="BO236">
            <v>0.48569000000000001</v>
          </cell>
          <cell r="BP236">
            <v>0.48569000000000001</v>
          </cell>
          <cell r="BQ236">
            <v>0.48569000000000001</v>
          </cell>
          <cell r="BR236">
            <v>0.48569000000000001</v>
          </cell>
          <cell r="BW236">
            <v>9.59375</v>
          </cell>
          <cell r="BX236" t="str">
            <v>DAY</v>
          </cell>
          <cell r="BY236" t="str">
            <v>DAY</v>
          </cell>
          <cell r="BZ236" t="str">
            <v>DAY</v>
          </cell>
          <cell r="CA236" t="str">
            <v>DAY</v>
          </cell>
          <cell r="CB236" t="str">
            <v>DAY</v>
          </cell>
          <cell r="CC236" t="str">
            <v>DAY</v>
          </cell>
          <cell r="CD236" t="str">
            <v>DAY</v>
          </cell>
        </row>
        <row r="237">
          <cell r="C237">
            <v>9.6041666666666661</v>
          </cell>
          <cell r="D237">
            <v>0.9</v>
          </cell>
          <cell r="E237">
            <v>0.5</v>
          </cell>
          <cell r="F237">
            <v>1.6</v>
          </cell>
          <cell r="G237">
            <v>2.1</v>
          </cell>
          <cell r="H237">
            <v>0.9</v>
          </cell>
          <cell r="I237">
            <v>2</v>
          </cell>
          <cell r="J237">
            <v>0.9</v>
          </cell>
          <cell r="R237">
            <v>9.6041666666666661</v>
          </cell>
          <cell r="S237">
            <v>0.7</v>
          </cell>
          <cell r="T237">
            <v>0</v>
          </cell>
          <cell r="U237">
            <v>0.9</v>
          </cell>
          <cell r="V237">
            <v>0</v>
          </cell>
          <cell r="W237">
            <v>0.9</v>
          </cell>
          <cell r="X237">
            <v>0.7</v>
          </cell>
          <cell r="Y237">
            <v>1.1000000000000001</v>
          </cell>
          <cell r="AG237">
            <v>9.6041666666666661</v>
          </cell>
          <cell r="AH237">
            <v>0.9</v>
          </cell>
          <cell r="AI237">
            <v>0.5</v>
          </cell>
          <cell r="AJ237">
            <v>1.6</v>
          </cell>
          <cell r="AK237">
            <v>2.1</v>
          </cell>
          <cell r="AL237">
            <v>0.9</v>
          </cell>
          <cell r="AM237">
            <v>2</v>
          </cell>
          <cell r="AN237">
            <v>0.9</v>
          </cell>
          <cell r="AV237">
            <v>9.6041666666666661</v>
          </cell>
          <cell r="AW237">
            <v>3.5</v>
          </cell>
          <cell r="AX237">
            <v>1.9</v>
          </cell>
          <cell r="AY237">
            <v>2.4</v>
          </cell>
          <cell r="AZ237">
            <v>2.2999999999999998</v>
          </cell>
          <cell r="BA237">
            <v>1.8</v>
          </cell>
          <cell r="BB237">
            <v>1.9</v>
          </cell>
          <cell r="BC237">
            <v>2.9</v>
          </cell>
          <cell r="BK237">
            <v>9.6041666666666661</v>
          </cell>
          <cell r="BL237">
            <v>0.48569000000000001</v>
          </cell>
          <cell r="BM237">
            <v>0.48569000000000001</v>
          </cell>
          <cell r="BN237">
            <v>0.48569000000000001</v>
          </cell>
          <cell r="BO237">
            <v>0.48569000000000001</v>
          </cell>
          <cell r="BP237">
            <v>0.48569000000000001</v>
          </cell>
          <cell r="BQ237">
            <v>0.48569000000000001</v>
          </cell>
          <cell r="BR237">
            <v>0.48569000000000001</v>
          </cell>
          <cell r="BW237">
            <v>9.6041666666666661</v>
          </cell>
          <cell r="BX237" t="str">
            <v>DAY</v>
          </cell>
          <cell r="BY237" t="str">
            <v>DAY</v>
          </cell>
          <cell r="BZ237" t="str">
            <v>DAY</v>
          </cell>
          <cell r="CA237" t="str">
            <v>DAY</v>
          </cell>
          <cell r="CB237" t="str">
            <v>DAY</v>
          </cell>
          <cell r="CC237" t="str">
            <v>DAY</v>
          </cell>
          <cell r="CD237" t="str">
            <v>DAY</v>
          </cell>
        </row>
        <row r="238">
          <cell r="C238">
            <v>9.6145833333333339</v>
          </cell>
          <cell r="D238">
            <v>0.7</v>
          </cell>
          <cell r="E238">
            <v>0.5</v>
          </cell>
          <cell r="F238">
            <v>1.8</v>
          </cell>
          <cell r="G238">
            <v>1.3</v>
          </cell>
          <cell r="H238">
            <v>0.5</v>
          </cell>
          <cell r="I238">
            <v>1.8</v>
          </cell>
          <cell r="J238">
            <v>0.9</v>
          </cell>
          <cell r="R238">
            <v>9.6145833333333339</v>
          </cell>
          <cell r="S238">
            <v>1.2</v>
          </cell>
          <cell r="T238">
            <v>0</v>
          </cell>
          <cell r="U238">
            <v>0.7</v>
          </cell>
          <cell r="V238">
            <v>0.7</v>
          </cell>
          <cell r="W238">
            <v>0.9</v>
          </cell>
          <cell r="X238">
            <v>1.1000000000000001</v>
          </cell>
          <cell r="Y238">
            <v>1.1000000000000001</v>
          </cell>
          <cell r="AG238">
            <v>9.6145833333333339</v>
          </cell>
          <cell r="AH238">
            <v>0.7</v>
          </cell>
          <cell r="AI238">
            <v>0.5</v>
          </cell>
          <cell r="AJ238">
            <v>1.8</v>
          </cell>
          <cell r="AK238">
            <v>1.3</v>
          </cell>
          <cell r="AL238">
            <v>0.5</v>
          </cell>
          <cell r="AM238">
            <v>1.8</v>
          </cell>
          <cell r="AN238">
            <v>0.9</v>
          </cell>
          <cell r="AV238">
            <v>9.6145833333333339</v>
          </cell>
          <cell r="AW238">
            <v>3.9</v>
          </cell>
          <cell r="AX238">
            <v>1.5</v>
          </cell>
          <cell r="AY238">
            <v>2.6</v>
          </cell>
          <cell r="AZ238">
            <v>2.1</v>
          </cell>
          <cell r="BA238">
            <v>1.8</v>
          </cell>
          <cell r="BB238">
            <v>2.1</v>
          </cell>
          <cell r="BC238">
            <v>2.8</v>
          </cell>
          <cell r="BK238">
            <v>9.6145833333333339</v>
          </cell>
          <cell r="BL238">
            <v>0.48569000000000001</v>
          </cell>
          <cell r="BM238">
            <v>0.48569000000000001</v>
          </cell>
          <cell r="BN238">
            <v>0.48569000000000001</v>
          </cell>
          <cell r="BO238">
            <v>0.48569000000000001</v>
          </cell>
          <cell r="BP238">
            <v>0.48569000000000001</v>
          </cell>
          <cell r="BQ238">
            <v>0.48569000000000001</v>
          </cell>
          <cell r="BR238">
            <v>0.48569000000000001</v>
          </cell>
          <cell r="BW238">
            <v>9.6145833333333339</v>
          </cell>
          <cell r="BX238" t="str">
            <v>DAY</v>
          </cell>
          <cell r="BY238" t="str">
            <v>DAY</v>
          </cell>
          <cell r="BZ238" t="str">
            <v>DAY</v>
          </cell>
          <cell r="CA238" t="str">
            <v>DAY</v>
          </cell>
          <cell r="CB238" t="str">
            <v>DAY</v>
          </cell>
          <cell r="CC238" t="str">
            <v>DAY</v>
          </cell>
          <cell r="CD238" t="str">
            <v>DAY</v>
          </cell>
        </row>
        <row r="239">
          <cell r="C239">
            <v>9.625</v>
          </cell>
          <cell r="D239">
            <v>1.5</v>
          </cell>
          <cell r="E239">
            <v>0.7</v>
          </cell>
          <cell r="F239">
            <v>1</v>
          </cell>
          <cell r="G239">
            <v>1.8</v>
          </cell>
          <cell r="H239">
            <v>0.3</v>
          </cell>
          <cell r="I239">
            <v>1.1000000000000001</v>
          </cell>
          <cell r="J239">
            <v>0.3</v>
          </cell>
          <cell r="R239">
            <v>9.625</v>
          </cell>
          <cell r="S239">
            <v>1.3</v>
          </cell>
          <cell r="T239">
            <v>1.1000000000000001</v>
          </cell>
          <cell r="U239">
            <v>1.3</v>
          </cell>
          <cell r="V239">
            <v>0.8</v>
          </cell>
          <cell r="W239">
            <v>1.1000000000000001</v>
          </cell>
          <cell r="X239">
            <v>1.8</v>
          </cell>
          <cell r="Y239">
            <v>0.7</v>
          </cell>
          <cell r="AG239">
            <v>9.625</v>
          </cell>
          <cell r="AH239">
            <v>1.5</v>
          </cell>
          <cell r="AI239">
            <v>0.7</v>
          </cell>
          <cell r="AJ239">
            <v>1</v>
          </cell>
          <cell r="AK239">
            <v>1.8</v>
          </cell>
          <cell r="AL239">
            <v>0.3</v>
          </cell>
          <cell r="AM239">
            <v>1.1000000000000001</v>
          </cell>
          <cell r="AN239">
            <v>0.3</v>
          </cell>
          <cell r="AV239">
            <v>9.625</v>
          </cell>
          <cell r="AW239">
            <v>3.6</v>
          </cell>
          <cell r="AX239">
            <v>3</v>
          </cell>
          <cell r="AY239">
            <v>3.3</v>
          </cell>
          <cell r="AZ239">
            <v>2.7</v>
          </cell>
          <cell r="BA239">
            <v>2.1</v>
          </cell>
          <cell r="BB239">
            <v>3.4</v>
          </cell>
          <cell r="BC239">
            <v>3.2</v>
          </cell>
          <cell r="BK239">
            <v>9.625</v>
          </cell>
          <cell r="BL239">
            <v>0.48569000000000001</v>
          </cell>
          <cell r="BM239">
            <v>0.48569000000000001</v>
          </cell>
          <cell r="BN239">
            <v>0.48569000000000001</v>
          </cell>
          <cell r="BO239">
            <v>0.48569000000000001</v>
          </cell>
          <cell r="BP239">
            <v>0.48569000000000001</v>
          </cell>
          <cell r="BQ239">
            <v>0.48569000000000001</v>
          </cell>
          <cell r="BR239">
            <v>0.48569000000000001</v>
          </cell>
          <cell r="BW239">
            <v>9.625</v>
          </cell>
          <cell r="BX239" t="str">
            <v>DAY</v>
          </cell>
          <cell r="BY239" t="str">
            <v>DAY</v>
          </cell>
          <cell r="BZ239" t="str">
            <v>DAY</v>
          </cell>
          <cell r="CA239" t="str">
            <v>DAY</v>
          </cell>
          <cell r="CB239" t="str">
            <v>DAY</v>
          </cell>
          <cell r="CC239" t="str">
            <v>DAY</v>
          </cell>
          <cell r="CD239" t="str">
            <v>DAY</v>
          </cell>
        </row>
        <row r="240">
          <cell r="C240">
            <v>9.6354166666666661</v>
          </cell>
          <cell r="D240">
            <v>1.1000000000000001</v>
          </cell>
          <cell r="E240">
            <v>1.2</v>
          </cell>
          <cell r="F240">
            <v>0.6</v>
          </cell>
          <cell r="G240">
            <v>1.4</v>
          </cell>
          <cell r="H240">
            <v>0.4</v>
          </cell>
          <cell r="I240">
            <v>2</v>
          </cell>
          <cell r="J240">
            <v>0.4</v>
          </cell>
          <cell r="R240">
            <v>9.6354166666666661</v>
          </cell>
          <cell r="S240">
            <v>0.9</v>
          </cell>
          <cell r="T240">
            <v>1.5</v>
          </cell>
          <cell r="U240">
            <v>1.8</v>
          </cell>
          <cell r="V240">
            <v>1.5</v>
          </cell>
          <cell r="W240">
            <v>1.1000000000000001</v>
          </cell>
          <cell r="X240">
            <v>1.5</v>
          </cell>
          <cell r="Y240">
            <v>1.1000000000000001</v>
          </cell>
          <cell r="AG240">
            <v>9.6354166666666661</v>
          </cell>
          <cell r="AH240">
            <v>1.1000000000000001</v>
          </cell>
          <cell r="AI240">
            <v>1.2</v>
          </cell>
          <cell r="AJ240">
            <v>0.6</v>
          </cell>
          <cell r="AK240">
            <v>1.4</v>
          </cell>
          <cell r="AL240">
            <v>0.4</v>
          </cell>
          <cell r="AM240">
            <v>2</v>
          </cell>
          <cell r="AN240">
            <v>0.4</v>
          </cell>
          <cell r="AV240">
            <v>9.6354166666666661</v>
          </cell>
          <cell r="AW240">
            <v>3.8</v>
          </cell>
          <cell r="AX240">
            <v>3.4</v>
          </cell>
          <cell r="AY240">
            <v>3.8</v>
          </cell>
          <cell r="AZ240">
            <v>3.7</v>
          </cell>
          <cell r="BA240">
            <v>2.6</v>
          </cell>
          <cell r="BB240">
            <v>3.8</v>
          </cell>
          <cell r="BC240">
            <v>4.2</v>
          </cell>
          <cell r="BK240">
            <v>9.6354166666666661</v>
          </cell>
          <cell r="BL240">
            <v>0.48569000000000001</v>
          </cell>
          <cell r="BM240">
            <v>0.48569000000000001</v>
          </cell>
          <cell r="BN240">
            <v>0.48569000000000001</v>
          </cell>
          <cell r="BO240">
            <v>0.48569000000000001</v>
          </cell>
          <cell r="BP240">
            <v>0.48569000000000001</v>
          </cell>
          <cell r="BQ240">
            <v>0.48569000000000001</v>
          </cell>
          <cell r="BR240">
            <v>0.48569000000000001</v>
          </cell>
          <cell r="BW240">
            <v>9.6354166666666661</v>
          </cell>
          <cell r="BX240" t="str">
            <v>DAY</v>
          </cell>
          <cell r="BY240" t="str">
            <v>DAY</v>
          </cell>
          <cell r="BZ240" t="str">
            <v>DAY</v>
          </cell>
          <cell r="CA240" t="str">
            <v>DAY</v>
          </cell>
          <cell r="CB240" t="str">
            <v>DAY</v>
          </cell>
          <cell r="CC240" t="str">
            <v>DAY</v>
          </cell>
          <cell r="CD240" t="str">
            <v>DAY</v>
          </cell>
        </row>
        <row r="241">
          <cell r="C241">
            <v>9.6458333333333339</v>
          </cell>
          <cell r="D241">
            <v>0.9</v>
          </cell>
          <cell r="E241">
            <v>1.1000000000000001</v>
          </cell>
          <cell r="F241">
            <v>1.5</v>
          </cell>
          <cell r="G241">
            <v>1.1000000000000001</v>
          </cell>
          <cell r="H241">
            <v>0.8</v>
          </cell>
          <cell r="I241">
            <v>2.2999999999999998</v>
          </cell>
          <cell r="J241">
            <v>0.7</v>
          </cell>
          <cell r="R241">
            <v>9.6458333333333339</v>
          </cell>
          <cell r="S241">
            <v>1.3</v>
          </cell>
          <cell r="T241">
            <v>2.2000000000000002</v>
          </cell>
          <cell r="U241">
            <v>2.4</v>
          </cell>
          <cell r="V241">
            <v>1.9</v>
          </cell>
          <cell r="W241">
            <v>2</v>
          </cell>
          <cell r="X241">
            <v>1.8</v>
          </cell>
          <cell r="Y241">
            <v>1.1000000000000001</v>
          </cell>
          <cell r="AG241">
            <v>9.6458333333333339</v>
          </cell>
          <cell r="AH241">
            <v>0.9</v>
          </cell>
          <cell r="AI241">
            <v>1.1000000000000001</v>
          </cell>
          <cell r="AJ241">
            <v>1.5</v>
          </cell>
          <cell r="AK241">
            <v>1.1000000000000001</v>
          </cell>
          <cell r="AL241">
            <v>0.8</v>
          </cell>
          <cell r="AM241">
            <v>2.2999999999999998</v>
          </cell>
          <cell r="AN241">
            <v>0.7</v>
          </cell>
          <cell r="AV241">
            <v>9.6458333333333339</v>
          </cell>
          <cell r="AW241">
            <v>4.8</v>
          </cell>
          <cell r="AX241">
            <v>4.9000000000000004</v>
          </cell>
          <cell r="AY241">
            <v>5.9</v>
          </cell>
          <cell r="AZ241">
            <v>5.4</v>
          </cell>
          <cell r="BA241">
            <v>4.2</v>
          </cell>
          <cell r="BB241">
            <v>5.5</v>
          </cell>
          <cell r="BC241">
            <v>4</v>
          </cell>
          <cell r="BK241">
            <v>9.6458333333333339</v>
          </cell>
          <cell r="BL241">
            <v>0.48569000000000001</v>
          </cell>
          <cell r="BM241">
            <v>0.48569000000000001</v>
          </cell>
          <cell r="BN241">
            <v>0.48569000000000001</v>
          </cell>
          <cell r="BO241">
            <v>0.48569000000000001</v>
          </cell>
          <cell r="BP241">
            <v>0.48569000000000001</v>
          </cell>
          <cell r="BQ241">
            <v>0.48569000000000001</v>
          </cell>
          <cell r="BR241">
            <v>0.48569000000000001</v>
          </cell>
          <cell r="BW241">
            <v>9.6458333333333339</v>
          </cell>
          <cell r="BX241" t="str">
            <v>DAY</v>
          </cell>
          <cell r="BY241" t="str">
            <v>DAY</v>
          </cell>
          <cell r="BZ241" t="str">
            <v>DAY</v>
          </cell>
          <cell r="CA241" t="str">
            <v>DAY</v>
          </cell>
          <cell r="CB241" t="str">
            <v>DAY</v>
          </cell>
          <cell r="CC241" t="str">
            <v>DAY</v>
          </cell>
          <cell r="CD241" t="str">
            <v>DAY</v>
          </cell>
        </row>
        <row r="242">
          <cell r="C242">
            <v>9.65625</v>
          </cell>
          <cell r="D242">
            <v>1.2</v>
          </cell>
          <cell r="E242">
            <v>1</v>
          </cell>
          <cell r="F242">
            <v>2</v>
          </cell>
          <cell r="G242">
            <v>1.1000000000000001</v>
          </cell>
          <cell r="H242">
            <v>1.9</v>
          </cell>
          <cell r="I242">
            <v>2.1</v>
          </cell>
          <cell r="J242">
            <v>0.5</v>
          </cell>
          <cell r="R242">
            <v>9.65625</v>
          </cell>
          <cell r="S242">
            <v>2</v>
          </cell>
          <cell r="T242">
            <v>2.4</v>
          </cell>
          <cell r="U242">
            <v>3.5</v>
          </cell>
          <cell r="V242">
            <v>2.6</v>
          </cell>
          <cell r="W242">
            <v>2.7</v>
          </cell>
          <cell r="X242">
            <v>2.8</v>
          </cell>
          <cell r="Y242">
            <v>0.8</v>
          </cell>
          <cell r="AG242">
            <v>9.65625</v>
          </cell>
          <cell r="AH242">
            <v>1.2</v>
          </cell>
          <cell r="AI242">
            <v>1</v>
          </cell>
          <cell r="AJ242">
            <v>2</v>
          </cell>
          <cell r="AK242">
            <v>1.1000000000000001</v>
          </cell>
          <cell r="AL242">
            <v>1.9</v>
          </cell>
          <cell r="AM242">
            <v>2.1</v>
          </cell>
          <cell r="AN242">
            <v>0.5</v>
          </cell>
          <cell r="AV242">
            <v>9.65625</v>
          </cell>
          <cell r="AW242">
            <v>5.8</v>
          </cell>
          <cell r="AX242">
            <v>5.6</v>
          </cell>
          <cell r="AY242">
            <v>7.1</v>
          </cell>
          <cell r="AZ242">
            <v>6.3</v>
          </cell>
          <cell r="BA242">
            <v>6.1</v>
          </cell>
          <cell r="BB242">
            <v>7.1</v>
          </cell>
          <cell r="BC242">
            <v>3.8</v>
          </cell>
          <cell r="BK242">
            <v>9.65625</v>
          </cell>
          <cell r="BL242">
            <v>0.48569000000000001</v>
          </cell>
          <cell r="BM242">
            <v>0.48569000000000001</v>
          </cell>
          <cell r="BN242">
            <v>0.48569000000000001</v>
          </cell>
          <cell r="BO242">
            <v>0.48569000000000001</v>
          </cell>
          <cell r="BP242">
            <v>0.48569000000000001</v>
          </cell>
          <cell r="BQ242">
            <v>0.48569000000000001</v>
          </cell>
          <cell r="BR242">
            <v>0.48569000000000001</v>
          </cell>
          <cell r="BW242">
            <v>9.65625</v>
          </cell>
          <cell r="BX242" t="str">
            <v>DAY</v>
          </cell>
          <cell r="BY242" t="str">
            <v>DAY</v>
          </cell>
          <cell r="BZ242" t="str">
            <v>DAY</v>
          </cell>
          <cell r="CA242" t="str">
            <v>DAY</v>
          </cell>
          <cell r="CB242" t="str">
            <v>DAY</v>
          </cell>
          <cell r="CC242" t="str">
            <v>DAY</v>
          </cell>
          <cell r="CD242" t="str">
            <v>DAY</v>
          </cell>
        </row>
        <row r="243">
          <cell r="C243">
            <v>9.6666666666666661</v>
          </cell>
          <cell r="D243">
            <v>1.5</v>
          </cell>
          <cell r="E243">
            <v>1</v>
          </cell>
          <cell r="F243">
            <v>1.8</v>
          </cell>
          <cell r="G243">
            <v>2.4</v>
          </cell>
          <cell r="H243">
            <v>1.4</v>
          </cell>
          <cell r="I243">
            <v>2</v>
          </cell>
          <cell r="J243">
            <v>0.9</v>
          </cell>
          <cell r="R243">
            <v>9.6666666666666661</v>
          </cell>
          <cell r="S243">
            <v>2.2000000000000002</v>
          </cell>
          <cell r="T243">
            <v>3.3</v>
          </cell>
          <cell r="U243">
            <v>4.5999999999999996</v>
          </cell>
          <cell r="V243">
            <v>3.3</v>
          </cell>
          <cell r="W243">
            <v>3.8</v>
          </cell>
          <cell r="X243">
            <v>3.5</v>
          </cell>
          <cell r="Y243">
            <v>1.1000000000000001</v>
          </cell>
          <cell r="AG243">
            <v>9.6666666666666661</v>
          </cell>
          <cell r="AH243">
            <v>1.5</v>
          </cell>
          <cell r="AI243">
            <v>1</v>
          </cell>
          <cell r="AJ243">
            <v>1.8</v>
          </cell>
          <cell r="AK243">
            <v>2.4</v>
          </cell>
          <cell r="AL243">
            <v>1.4</v>
          </cell>
          <cell r="AM243">
            <v>2</v>
          </cell>
          <cell r="AN243">
            <v>0.9</v>
          </cell>
          <cell r="AV243">
            <v>9.6666666666666661</v>
          </cell>
          <cell r="AW243">
            <v>6.3</v>
          </cell>
          <cell r="AX243">
            <v>7.3</v>
          </cell>
          <cell r="AY243">
            <v>8.8000000000000007</v>
          </cell>
          <cell r="AZ243">
            <v>7</v>
          </cell>
          <cell r="BA243">
            <v>7.6</v>
          </cell>
          <cell r="BB243">
            <v>8</v>
          </cell>
          <cell r="BC243">
            <v>3.6</v>
          </cell>
          <cell r="BK243">
            <v>9.6666666666666661</v>
          </cell>
          <cell r="BL243">
            <v>0.59499999999999997</v>
          </cell>
          <cell r="BM243">
            <v>0.59499999999999997</v>
          </cell>
          <cell r="BN243">
            <v>0.59499999999999997</v>
          </cell>
          <cell r="BO243">
            <v>0.59499999999999997</v>
          </cell>
          <cell r="BP243">
            <v>0.59499999999999997</v>
          </cell>
          <cell r="BQ243">
            <v>0.59499999999999997</v>
          </cell>
          <cell r="BR243">
            <v>0.59499999999999997</v>
          </cell>
          <cell r="BW243">
            <v>9.6666666666666661</v>
          </cell>
          <cell r="BX243" t="str">
            <v>DAY</v>
          </cell>
          <cell r="BY243" t="str">
            <v>DAY</v>
          </cell>
          <cell r="BZ243" t="str">
            <v>DAY</v>
          </cell>
          <cell r="CA243" t="str">
            <v>DAY</v>
          </cell>
          <cell r="CB243" t="str">
            <v>DAY</v>
          </cell>
          <cell r="CC243" t="str">
            <v>DAY</v>
          </cell>
          <cell r="CD243" t="str">
            <v>DAY</v>
          </cell>
        </row>
        <row r="244">
          <cell r="C244">
            <v>9.6770833333333339</v>
          </cell>
          <cell r="D244">
            <v>1</v>
          </cell>
          <cell r="E244">
            <v>1.1000000000000001</v>
          </cell>
          <cell r="F244">
            <v>1.8</v>
          </cell>
          <cell r="G244">
            <v>2.7</v>
          </cell>
          <cell r="H244">
            <v>1.4</v>
          </cell>
          <cell r="I244">
            <v>2.1</v>
          </cell>
          <cell r="J244">
            <v>1.6</v>
          </cell>
          <cell r="R244">
            <v>9.6770833333333339</v>
          </cell>
          <cell r="S244">
            <v>1.6</v>
          </cell>
          <cell r="T244">
            <v>3.1</v>
          </cell>
          <cell r="U244">
            <v>5.3</v>
          </cell>
          <cell r="V244">
            <v>3.3</v>
          </cell>
          <cell r="W244">
            <v>4.2</v>
          </cell>
          <cell r="X244">
            <v>3.9</v>
          </cell>
          <cell r="Y244">
            <v>1.5</v>
          </cell>
          <cell r="AG244">
            <v>9.6770833333333339</v>
          </cell>
          <cell r="AH244">
            <v>1</v>
          </cell>
          <cell r="AI244">
            <v>1.1000000000000001</v>
          </cell>
          <cell r="AJ244">
            <v>1.8</v>
          </cell>
          <cell r="AK244">
            <v>2.7</v>
          </cell>
          <cell r="AL244">
            <v>1.4</v>
          </cell>
          <cell r="AM244">
            <v>2.1</v>
          </cell>
          <cell r="AN244">
            <v>1.6</v>
          </cell>
          <cell r="AV244">
            <v>9.6770833333333339</v>
          </cell>
          <cell r="AW244">
            <v>5.4</v>
          </cell>
          <cell r="AX244">
            <v>7.6</v>
          </cell>
          <cell r="AY244">
            <v>9.6</v>
          </cell>
          <cell r="AZ244">
            <v>7.6</v>
          </cell>
          <cell r="BA244">
            <v>8.1999999999999993</v>
          </cell>
          <cell r="BB244">
            <v>9.1999999999999993</v>
          </cell>
          <cell r="BC244">
            <v>4.2</v>
          </cell>
          <cell r="BK244">
            <v>9.6770833333333339</v>
          </cell>
          <cell r="BL244">
            <v>0.59499999999999997</v>
          </cell>
          <cell r="BM244">
            <v>0.59499999999999997</v>
          </cell>
          <cell r="BN244">
            <v>0.59499999999999997</v>
          </cell>
          <cell r="BO244">
            <v>0.59499999999999997</v>
          </cell>
          <cell r="BP244">
            <v>0.59499999999999997</v>
          </cell>
          <cell r="BQ244">
            <v>0.59499999999999997</v>
          </cell>
          <cell r="BR244">
            <v>0.59499999999999997</v>
          </cell>
          <cell r="BW244">
            <v>9.6770833333333339</v>
          </cell>
          <cell r="BX244" t="str">
            <v>DAY</v>
          </cell>
          <cell r="BY244" t="str">
            <v>DAY</v>
          </cell>
          <cell r="BZ244" t="str">
            <v>DAY</v>
          </cell>
          <cell r="CA244" t="str">
            <v>DAY</v>
          </cell>
          <cell r="CB244" t="str">
            <v>DAY</v>
          </cell>
          <cell r="CC244" t="str">
            <v>DAY</v>
          </cell>
          <cell r="CD244" t="str">
            <v>DAY</v>
          </cell>
        </row>
        <row r="245">
          <cell r="C245">
            <v>9.6875</v>
          </cell>
          <cell r="D245">
            <v>1</v>
          </cell>
          <cell r="E245">
            <v>1.9</v>
          </cell>
          <cell r="F245">
            <v>2</v>
          </cell>
          <cell r="G245">
            <v>2.5</v>
          </cell>
          <cell r="H245">
            <v>1.6</v>
          </cell>
          <cell r="I245">
            <v>2</v>
          </cell>
          <cell r="J245">
            <v>1.6</v>
          </cell>
          <cell r="R245">
            <v>9.6875</v>
          </cell>
          <cell r="S245">
            <v>2</v>
          </cell>
          <cell r="T245">
            <v>3.1</v>
          </cell>
          <cell r="U245">
            <v>5.7</v>
          </cell>
          <cell r="V245">
            <v>3.7</v>
          </cell>
          <cell r="W245">
            <v>4.2</v>
          </cell>
          <cell r="X245">
            <v>3.9</v>
          </cell>
          <cell r="Y245">
            <v>1.8</v>
          </cell>
          <cell r="AG245">
            <v>9.6875</v>
          </cell>
          <cell r="AH245">
            <v>1</v>
          </cell>
          <cell r="AI245">
            <v>1.9</v>
          </cell>
          <cell r="AJ245">
            <v>2</v>
          </cell>
          <cell r="AK245">
            <v>2.5</v>
          </cell>
          <cell r="AL245">
            <v>1.6</v>
          </cell>
          <cell r="AM245">
            <v>2</v>
          </cell>
          <cell r="AN245">
            <v>1.6</v>
          </cell>
          <cell r="AV245">
            <v>9.6875</v>
          </cell>
          <cell r="AW245">
            <v>6.8</v>
          </cell>
          <cell r="AX245">
            <v>8.5</v>
          </cell>
          <cell r="AY245">
            <v>10.199999999999999</v>
          </cell>
          <cell r="AZ245">
            <v>8.6</v>
          </cell>
          <cell r="BA245">
            <v>8.6</v>
          </cell>
          <cell r="BB245">
            <v>9.4</v>
          </cell>
          <cell r="BC245">
            <v>4.9000000000000004</v>
          </cell>
          <cell r="BK245">
            <v>9.6875</v>
          </cell>
          <cell r="BL245">
            <v>0.59499999999999997</v>
          </cell>
          <cell r="BM245">
            <v>0.59499999999999997</v>
          </cell>
          <cell r="BN245">
            <v>0.59499999999999997</v>
          </cell>
          <cell r="BO245">
            <v>0.59499999999999997</v>
          </cell>
          <cell r="BP245">
            <v>0.59499999999999997</v>
          </cell>
          <cell r="BQ245">
            <v>0.59499999999999997</v>
          </cell>
          <cell r="BR245">
            <v>0.59499999999999997</v>
          </cell>
          <cell r="BW245">
            <v>9.6875</v>
          </cell>
          <cell r="BX245" t="str">
            <v>DAY</v>
          </cell>
          <cell r="BY245" t="str">
            <v>DAY</v>
          </cell>
          <cell r="BZ245" t="str">
            <v>DAY</v>
          </cell>
          <cell r="CA245" t="str">
            <v>DAY</v>
          </cell>
          <cell r="CB245" t="str">
            <v>DAY</v>
          </cell>
          <cell r="CC245" t="str">
            <v>DAY</v>
          </cell>
          <cell r="CD245" t="str">
            <v>DAY</v>
          </cell>
        </row>
        <row r="246">
          <cell r="C246">
            <v>9.6979166666666661</v>
          </cell>
          <cell r="D246">
            <v>1.1000000000000001</v>
          </cell>
          <cell r="E246">
            <v>2.5</v>
          </cell>
          <cell r="F246">
            <v>2.2000000000000002</v>
          </cell>
          <cell r="G246">
            <v>2.5</v>
          </cell>
          <cell r="H246">
            <v>2.2000000000000002</v>
          </cell>
          <cell r="I246">
            <v>2.2000000000000002</v>
          </cell>
          <cell r="J246">
            <v>1.8</v>
          </cell>
          <cell r="R246">
            <v>9.6979166666666661</v>
          </cell>
          <cell r="S246">
            <v>2.4</v>
          </cell>
          <cell r="T246">
            <v>2.8</v>
          </cell>
          <cell r="U246">
            <v>5.3</v>
          </cell>
          <cell r="V246">
            <v>3.9</v>
          </cell>
          <cell r="W246">
            <v>4.2</v>
          </cell>
          <cell r="X246">
            <v>3.5</v>
          </cell>
          <cell r="Y246">
            <v>2.2000000000000002</v>
          </cell>
          <cell r="AG246">
            <v>9.6979166666666661</v>
          </cell>
          <cell r="AH246">
            <v>1.1000000000000001</v>
          </cell>
          <cell r="AI246">
            <v>2.5</v>
          </cell>
          <cell r="AJ246">
            <v>2.2000000000000002</v>
          </cell>
          <cell r="AK246">
            <v>2.5</v>
          </cell>
          <cell r="AL246">
            <v>2.2000000000000002</v>
          </cell>
          <cell r="AM246">
            <v>2.2000000000000002</v>
          </cell>
          <cell r="AN246">
            <v>1.8</v>
          </cell>
          <cell r="AV246">
            <v>9.6979166666666661</v>
          </cell>
          <cell r="AW246">
            <v>6.9</v>
          </cell>
          <cell r="AX246">
            <v>7.9</v>
          </cell>
          <cell r="AY246">
            <v>9.6999999999999993</v>
          </cell>
          <cell r="AZ246">
            <v>8.8000000000000007</v>
          </cell>
          <cell r="BA246">
            <v>8.1999999999999993</v>
          </cell>
          <cell r="BB246">
            <v>9</v>
          </cell>
          <cell r="BC246">
            <v>4.9000000000000004</v>
          </cell>
          <cell r="BK246">
            <v>9.6979166666666661</v>
          </cell>
          <cell r="BL246">
            <v>0.59499999999999997</v>
          </cell>
          <cell r="BM246">
            <v>0.59499999999999997</v>
          </cell>
          <cell r="BN246">
            <v>0.59499999999999997</v>
          </cell>
          <cell r="BO246">
            <v>0.59499999999999997</v>
          </cell>
          <cell r="BP246">
            <v>0.59499999999999997</v>
          </cell>
          <cell r="BQ246">
            <v>0.59499999999999997</v>
          </cell>
          <cell r="BR246">
            <v>0.59499999999999997</v>
          </cell>
          <cell r="BW246">
            <v>9.6979166666666661</v>
          </cell>
          <cell r="BX246" t="str">
            <v>DAY</v>
          </cell>
          <cell r="BY246" t="str">
            <v>DAY</v>
          </cell>
          <cell r="BZ246" t="str">
            <v>DAY</v>
          </cell>
          <cell r="CA246" t="str">
            <v>DAY</v>
          </cell>
          <cell r="CB246" t="str">
            <v>DAY</v>
          </cell>
          <cell r="CC246" t="str">
            <v>DAY</v>
          </cell>
          <cell r="CD246" t="str">
            <v>DAY</v>
          </cell>
        </row>
        <row r="247">
          <cell r="C247">
            <v>9.7083333333333339</v>
          </cell>
          <cell r="D247">
            <v>1.1000000000000001</v>
          </cell>
          <cell r="E247">
            <v>2.1</v>
          </cell>
          <cell r="F247">
            <v>1.9</v>
          </cell>
          <cell r="G247">
            <v>2.8</v>
          </cell>
          <cell r="H247">
            <v>2.4</v>
          </cell>
          <cell r="I247">
            <v>0.9</v>
          </cell>
          <cell r="J247">
            <v>1.6</v>
          </cell>
          <cell r="R247">
            <v>9.7083333333333339</v>
          </cell>
          <cell r="S247">
            <v>2.8</v>
          </cell>
          <cell r="T247">
            <v>2.5</v>
          </cell>
          <cell r="U247">
            <v>4</v>
          </cell>
          <cell r="V247">
            <v>3.7</v>
          </cell>
          <cell r="W247">
            <v>2.9</v>
          </cell>
          <cell r="X247">
            <v>2.9</v>
          </cell>
          <cell r="Y247">
            <v>1.5</v>
          </cell>
          <cell r="AG247">
            <v>9.7083333333333339</v>
          </cell>
          <cell r="AH247">
            <v>1.1000000000000001</v>
          </cell>
          <cell r="AI247">
            <v>2.1</v>
          </cell>
          <cell r="AJ247">
            <v>1.9</v>
          </cell>
          <cell r="AK247">
            <v>2.8</v>
          </cell>
          <cell r="AL247">
            <v>2.4</v>
          </cell>
          <cell r="AM247">
            <v>0.9</v>
          </cell>
          <cell r="AN247">
            <v>1.6</v>
          </cell>
          <cell r="AV247">
            <v>9.7083333333333339</v>
          </cell>
          <cell r="AW247">
            <v>7.9</v>
          </cell>
          <cell r="AX247">
            <v>5.5</v>
          </cell>
          <cell r="AY247">
            <v>7.1</v>
          </cell>
          <cell r="AZ247">
            <v>7.1</v>
          </cell>
          <cell r="BA247">
            <v>6.4</v>
          </cell>
          <cell r="BB247">
            <v>7.2</v>
          </cell>
          <cell r="BC247">
            <v>3.7</v>
          </cell>
          <cell r="BK247">
            <v>9.7083333333333339</v>
          </cell>
          <cell r="BL247">
            <v>0.8075</v>
          </cell>
          <cell r="BM247">
            <v>0.8075</v>
          </cell>
          <cell r="BN247">
            <v>0.8075</v>
          </cell>
          <cell r="BO247">
            <v>0.8075</v>
          </cell>
          <cell r="BP247">
            <v>0.8075</v>
          </cell>
          <cell r="BQ247">
            <v>0.8075</v>
          </cell>
          <cell r="BR247">
            <v>0.8075</v>
          </cell>
          <cell r="BW247">
            <v>9.7083333333333339</v>
          </cell>
          <cell r="BX247" t="str">
            <v>AFTERNOON</v>
          </cell>
          <cell r="BY247" t="str">
            <v>AFTERNOON</v>
          </cell>
          <cell r="BZ247" t="str">
            <v>AFTERNOON</v>
          </cell>
          <cell r="CA247" t="str">
            <v>AFTERNOON</v>
          </cell>
          <cell r="CB247" t="str">
            <v>AFTERNOON</v>
          </cell>
          <cell r="CC247" t="str">
            <v>AFTERNOON</v>
          </cell>
          <cell r="CD247" t="str">
            <v>AFTERNOON</v>
          </cell>
        </row>
        <row r="248">
          <cell r="C248">
            <v>9.71875</v>
          </cell>
          <cell r="D248">
            <v>1.1000000000000001</v>
          </cell>
          <cell r="E248">
            <v>2</v>
          </cell>
          <cell r="F248">
            <v>1.8</v>
          </cell>
          <cell r="G248">
            <v>2.9</v>
          </cell>
          <cell r="H248">
            <v>3.3</v>
          </cell>
          <cell r="I248">
            <v>0.9</v>
          </cell>
          <cell r="J248">
            <v>1.8</v>
          </cell>
          <cell r="R248">
            <v>9.71875</v>
          </cell>
          <cell r="S248">
            <v>2.8</v>
          </cell>
          <cell r="T248">
            <v>2.7</v>
          </cell>
          <cell r="U248">
            <v>3.8</v>
          </cell>
          <cell r="V248">
            <v>3.9</v>
          </cell>
          <cell r="W248">
            <v>3.4</v>
          </cell>
          <cell r="X248">
            <v>3.2</v>
          </cell>
          <cell r="Y248">
            <v>1.5</v>
          </cell>
          <cell r="AG248">
            <v>9.71875</v>
          </cell>
          <cell r="AH248">
            <v>1.1000000000000001</v>
          </cell>
          <cell r="AI248">
            <v>2</v>
          </cell>
          <cell r="AJ248">
            <v>1.8</v>
          </cell>
          <cell r="AK248">
            <v>2.9</v>
          </cell>
          <cell r="AL248">
            <v>3.3</v>
          </cell>
          <cell r="AM248">
            <v>0.9</v>
          </cell>
          <cell r="AN248">
            <v>1.8</v>
          </cell>
          <cell r="AV248">
            <v>9.71875</v>
          </cell>
          <cell r="AW248">
            <v>8</v>
          </cell>
          <cell r="AX248">
            <v>6</v>
          </cell>
          <cell r="AY248">
            <v>7.4</v>
          </cell>
          <cell r="AZ248">
            <v>7.4</v>
          </cell>
          <cell r="BA248">
            <v>6.6</v>
          </cell>
          <cell r="BB248">
            <v>7.2</v>
          </cell>
          <cell r="BC248">
            <v>3.9</v>
          </cell>
          <cell r="BK248">
            <v>9.71875</v>
          </cell>
          <cell r="BL248">
            <v>0.8075</v>
          </cell>
          <cell r="BM248">
            <v>0.8075</v>
          </cell>
          <cell r="BN248">
            <v>0.8075</v>
          </cell>
          <cell r="BO248">
            <v>0.8075</v>
          </cell>
          <cell r="BP248">
            <v>0.8075</v>
          </cell>
          <cell r="BQ248">
            <v>0.8075</v>
          </cell>
          <cell r="BR248">
            <v>0.8075</v>
          </cell>
          <cell r="BW248">
            <v>9.71875</v>
          </cell>
          <cell r="BX248" t="str">
            <v>AFTERNOON</v>
          </cell>
          <cell r="BY248" t="str">
            <v>AFTERNOON</v>
          </cell>
          <cell r="BZ248" t="str">
            <v>AFTERNOON</v>
          </cell>
          <cell r="CA248" t="str">
            <v>AFTERNOON</v>
          </cell>
          <cell r="CB248" t="str">
            <v>AFTERNOON</v>
          </cell>
          <cell r="CC248" t="str">
            <v>AFTERNOON</v>
          </cell>
          <cell r="CD248" t="str">
            <v>AFTERNOON</v>
          </cell>
        </row>
        <row r="249">
          <cell r="C249">
            <v>9.7291666666666661</v>
          </cell>
          <cell r="D249">
            <v>0.6</v>
          </cell>
          <cell r="E249">
            <v>2.2999999999999998</v>
          </cell>
          <cell r="F249">
            <v>2.4</v>
          </cell>
          <cell r="G249">
            <v>3.4</v>
          </cell>
          <cell r="H249">
            <v>3.9</v>
          </cell>
          <cell r="I249">
            <v>0.9</v>
          </cell>
          <cell r="J249">
            <v>1.3</v>
          </cell>
          <cell r="R249">
            <v>9.7291666666666661</v>
          </cell>
          <cell r="S249">
            <v>3.3</v>
          </cell>
          <cell r="T249">
            <v>3</v>
          </cell>
          <cell r="U249">
            <v>3.8</v>
          </cell>
          <cell r="V249">
            <v>3.4</v>
          </cell>
          <cell r="W249">
            <v>3.7</v>
          </cell>
          <cell r="X249">
            <v>3.3</v>
          </cell>
          <cell r="Y249">
            <v>1.5</v>
          </cell>
          <cell r="AG249">
            <v>9.7291666666666661</v>
          </cell>
          <cell r="AH249">
            <v>0.6</v>
          </cell>
          <cell r="AI249">
            <v>2.2999999999999998</v>
          </cell>
          <cell r="AJ249">
            <v>2.4</v>
          </cell>
          <cell r="AK249">
            <v>3.4</v>
          </cell>
          <cell r="AL249">
            <v>3.9</v>
          </cell>
          <cell r="AM249">
            <v>0.9</v>
          </cell>
          <cell r="AN249">
            <v>1.3</v>
          </cell>
          <cell r="AV249">
            <v>9.7291666666666661</v>
          </cell>
          <cell r="AW249">
            <v>8.5</v>
          </cell>
          <cell r="AX249">
            <v>6.6</v>
          </cell>
          <cell r="AY249">
            <v>7</v>
          </cell>
          <cell r="AZ249">
            <v>7.6</v>
          </cell>
          <cell r="BA249">
            <v>6.6</v>
          </cell>
          <cell r="BB249">
            <v>7.7</v>
          </cell>
          <cell r="BC249">
            <v>4.2</v>
          </cell>
          <cell r="BK249">
            <v>9.7291666666666661</v>
          </cell>
          <cell r="BL249">
            <v>0.8075</v>
          </cell>
          <cell r="BM249">
            <v>0.8075</v>
          </cell>
          <cell r="BN249">
            <v>0.8075</v>
          </cell>
          <cell r="BO249">
            <v>0.8075</v>
          </cell>
          <cell r="BP249">
            <v>0.8075</v>
          </cell>
          <cell r="BQ249">
            <v>0.8075</v>
          </cell>
          <cell r="BR249">
            <v>0.8075</v>
          </cell>
          <cell r="BW249">
            <v>9.7291666666666661</v>
          </cell>
          <cell r="BX249" t="str">
            <v>AFTERNOON</v>
          </cell>
          <cell r="BY249" t="str">
            <v>AFTERNOON</v>
          </cell>
          <cell r="BZ249" t="str">
            <v>AFTERNOON</v>
          </cell>
          <cell r="CA249" t="str">
            <v>AFTERNOON</v>
          </cell>
          <cell r="CB249" t="str">
            <v>AFTERNOON</v>
          </cell>
          <cell r="CC249" t="str">
            <v>AFTERNOON</v>
          </cell>
          <cell r="CD249" t="str">
            <v>AFTERNOON</v>
          </cell>
        </row>
        <row r="250">
          <cell r="C250">
            <v>9.7395833333333339</v>
          </cell>
          <cell r="D250">
            <v>0.6</v>
          </cell>
          <cell r="E250">
            <v>2.1</v>
          </cell>
          <cell r="F250">
            <v>2.6</v>
          </cell>
          <cell r="G250">
            <v>4.2</v>
          </cell>
          <cell r="H250">
            <v>3.6</v>
          </cell>
          <cell r="I250">
            <v>1.4</v>
          </cell>
          <cell r="J250">
            <v>1.5</v>
          </cell>
          <cell r="R250">
            <v>9.7395833333333339</v>
          </cell>
          <cell r="S250">
            <v>3.3</v>
          </cell>
          <cell r="T250">
            <v>3</v>
          </cell>
          <cell r="U250">
            <v>3.8</v>
          </cell>
          <cell r="V250">
            <v>2.6</v>
          </cell>
          <cell r="W250">
            <v>4.0999999999999996</v>
          </cell>
          <cell r="X250">
            <v>3.8</v>
          </cell>
          <cell r="Y250">
            <v>2</v>
          </cell>
          <cell r="AG250">
            <v>9.7395833333333339</v>
          </cell>
          <cell r="AH250">
            <v>0.6</v>
          </cell>
          <cell r="AI250">
            <v>2.1</v>
          </cell>
          <cell r="AJ250">
            <v>2.6</v>
          </cell>
          <cell r="AK250">
            <v>4.2</v>
          </cell>
          <cell r="AL250">
            <v>3.6</v>
          </cell>
          <cell r="AM250">
            <v>1.4</v>
          </cell>
          <cell r="AN250">
            <v>1.5</v>
          </cell>
          <cell r="AV250">
            <v>9.7395833333333339</v>
          </cell>
          <cell r="AW250">
            <v>9</v>
          </cell>
          <cell r="AX250">
            <v>6.2</v>
          </cell>
          <cell r="AY250">
            <v>7.3</v>
          </cell>
          <cell r="AZ250">
            <v>7.9</v>
          </cell>
          <cell r="BA250">
            <v>7</v>
          </cell>
          <cell r="BB250">
            <v>8.1</v>
          </cell>
          <cell r="BC250">
            <v>4.9000000000000004</v>
          </cell>
          <cell r="BK250">
            <v>9.7395833333333339</v>
          </cell>
          <cell r="BL250">
            <v>0.8075</v>
          </cell>
          <cell r="BM250">
            <v>0.8075</v>
          </cell>
          <cell r="BN250">
            <v>0.8075</v>
          </cell>
          <cell r="BO250">
            <v>0.8075</v>
          </cell>
          <cell r="BP250">
            <v>0.8075</v>
          </cell>
          <cell r="BQ250">
            <v>0.8075</v>
          </cell>
          <cell r="BR250">
            <v>0.8075</v>
          </cell>
          <cell r="BW250">
            <v>9.7395833333333339</v>
          </cell>
          <cell r="BX250" t="str">
            <v>AFTERNOON</v>
          </cell>
          <cell r="BY250" t="str">
            <v>AFTERNOON</v>
          </cell>
          <cell r="BZ250" t="str">
            <v>AFTERNOON</v>
          </cell>
          <cell r="CA250" t="str">
            <v>AFTERNOON</v>
          </cell>
          <cell r="CB250" t="str">
            <v>AFTERNOON</v>
          </cell>
          <cell r="CC250" t="str">
            <v>AFTERNOON</v>
          </cell>
          <cell r="CD250" t="str">
            <v>AFTERNOON</v>
          </cell>
        </row>
        <row r="251">
          <cell r="C251">
            <v>9.75</v>
          </cell>
          <cell r="D251">
            <v>1.1000000000000001</v>
          </cell>
          <cell r="E251">
            <v>2.7</v>
          </cell>
          <cell r="F251">
            <v>3</v>
          </cell>
          <cell r="G251">
            <v>4</v>
          </cell>
          <cell r="H251">
            <v>3.4</v>
          </cell>
          <cell r="I251">
            <v>2.4</v>
          </cell>
          <cell r="J251">
            <v>2.2000000000000002</v>
          </cell>
          <cell r="R251">
            <v>9.75</v>
          </cell>
          <cell r="S251">
            <v>3.5</v>
          </cell>
          <cell r="T251">
            <v>3.9</v>
          </cell>
          <cell r="U251">
            <v>4.0999999999999996</v>
          </cell>
          <cell r="V251">
            <v>3.7</v>
          </cell>
          <cell r="W251">
            <v>4.0999999999999996</v>
          </cell>
          <cell r="X251">
            <v>4.7</v>
          </cell>
          <cell r="Y251">
            <v>1.1000000000000001</v>
          </cell>
          <cell r="AG251">
            <v>9.75</v>
          </cell>
          <cell r="AH251">
            <v>1.1000000000000001</v>
          </cell>
          <cell r="AI251">
            <v>2.7</v>
          </cell>
          <cell r="AJ251">
            <v>3</v>
          </cell>
          <cell r="AK251">
            <v>4</v>
          </cell>
          <cell r="AL251">
            <v>3.4</v>
          </cell>
          <cell r="AM251">
            <v>2.4</v>
          </cell>
          <cell r="AN251">
            <v>2.2000000000000002</v>
          </cell>
          <cell r="AV251">
            <v>9.75</v>
          </cell>
          <cell r="AW251">
            <v>10.3</v>
          </cell>
          <cell r="AX251">
            <v>8.6999999999999993</v>
          </cell>
          <cell r="AY251">
            <v>8.9</v>
          </cell>
          <cell r="AZ251">
            <v>9.3000000000000007</v>
          </cell>
          <cell r="BA251">
            <v>9.6</v>
          </cell>
          <cell r="BB251">
            <v>10.1</v>
          </cell>
          <cell r="BC251">
            <v>5.4</v>
          </cell>
          <cell r="BK251">
            <v>9.75</v>
          </cell>
          <cell r="BL251">
            <v>0.8075</v>
          </cell>
          <cell r="BM251">
            <v>0.8075</v>
          </cell>
          <cell r="BN251">
            <v>0.8075</v>
          </cell>
          <cell r="BO251">
            <v>0.8075</v>
          </cell>
          <cell r="BP251">
            <v>0.8075</v>
          </cell>
          <cell r="BQ251">
            <v>0.8075</v>
          </cell>
          <cell r="BR251">
            <v>0.8075</v>
          </cell>
          <cell r="BW251">
            <v>9.75</v>
          </cell>
          <cell r="BX251" t="str">
            <v>AFTERNOON</v>
          </cell>
          <cell r="BY251" t="str">
            <v>AFTERNOON</v>
          </cell>
          <cell r="BZ251" t="str">
            <v>AFTERNOON</v>
          </cell>
          <cell r="CA251" t="str">
            <v>AFTERNOON</v>
          </cell>
          <cell r="CB251" t="str">
            <v>AFTERNOON</v>
          </cell>
          <cell r="CC251" t="str">
            <v>AFTERNOON</v>
          </cell>
          <cell r="CD251" t="str">
            <v>AFTERNOON</v>
          </cell>
        </row>
        <row r="252">
          <cell r="C252">
            <v>9.7604166666666661</v>
          </cell>
          <cell r="D252">
            <v>1.4</v>
          </cell>
          <cell r="E252">
            <v>2.7</v>
          </cell>
          <cell r="F252">
            <v>3.5</v>
          </cell>
          <cell r="G252">
            <v>4.5999999999999996</v>
          </cell>
          <cell r="H252">
            <v>2.5</v>
          </cell>
          <cell r="I252">
            <v>2.1</v>
          </cell>
          <cell r="J252">
            <v>2.8</v>
          </cell>
          <cell r="R252">
            <v>9.7604166666666661</v>
          </cell>
          <cell r="S252">
            <v>4.3</v>
          </cell>
          <cell r="T252">
            <v>4.2</v>
          </cell>
          <cell r="U252">
            <v>4.3</v>
          </cell>
          <cell r="V252">
            <v>4.2</v>
          </cell>
          <cell r="W252">
            <v>4.5</v>
          </cell>
          <cell r="X252">
            <v>4.0999999999999996</v>
          </cell>
          <cell r="Y252">
            <v>1.3</v>
          </cell>
          <cell r="AG252">
            <v>9.7604166666666661</v>
          </cell>
          <cell r="AH252">
            <v>1.4</v>
          </cell>
          <cell r="AI252">
            <v>2.7</v>
          </cell>
          <cell r="AJ252">
            <v>3.5</v>
          </cell>
          <cell r="AK252">
            <v>4.5999999999999996</v>
          </cell>
          <cell r="AL252">
            <v>2.5</v>
          </cell>
          <cell r="AM252">
            <v>2.1</v>
          </cell>
          <cell r="AN252">
            <v>2.8</v>
          </cell>
          <cell r="AV252">
            <v>9.7604166666666661</v>
          </cell>
          <cell r="AW252">
            <v>10.5</v>
          </cell>
          <cell r="AX252">
            <v>9.5</v>
          </cell>
          <cell r="AY252">
            <v>9.6999999999999993</v>
          </cell>
          <cell r="AZ252">
            <v>9.4</v>
          </cell>
          <cell r="BA252">
            <v>10.4</v>
          </cell>
          <cell r="BB252">
            <v>10</v>
          </cell>
          <cell r="BC252">
            <v>5.6</v>
          </cell>
          <cell r="BK252">
            <v>9.7604166666666661</v>
          </cell>
          <cell r="BL252">
            <v>0.8075</v>
          </cell>
          <cell r="BM252">
            <v>0.8075</v>
          </cell>
          <cell r="BN252">
            <v>0.8075</v>
          </cell>
          <cell r="BO252">
            <v>0.8075</v>
          </cell>
          <cell r="BP252">
            <v>0.8075</v>
          </cell>
          <cell r="BQ252">
            <v>0.8075</v>
          </cell>
          <cell r="BR252">
            <v>0.8075</v>
          </cell>
          <cell r="BW252">
            <v>9.7604166666666661</v>
          </cell>
          <cell r="BX252" t="str">
            <v>AFTERNOON</v>
          </cell>
          <cell r="BY252" t="str">
            <v>AFTERNOON</v>
          </cell>
          <cell r="BZ252" t="str">
            <v>AFTERNOON</v>
          </cell>
          <cell r="CA252" t="str">
            <v>AFTERNOON</v>
          </cell>
          <cell r="CB252" t="str">
            <v>AFTERNOON</v>
          </cell>
          <cell r="CC252" t="str">
            <v>AFTERNOON</v>
          </cell>
          <cell r="CD252" t="str">
            <v>AFTERNOON</v>
          </cell>
        </row>
        <row r="253">
          <cell r="C253">
            <v>9.7708333333333339</v>
          </cell>
          <cell r="D253">
            <v>1.7</v>
          </cell>
          <cell r="E253">
            <v>3.5</v>
          </cell>
          <cell r="F253">
            <v>3.9</v>
          </cell>
          <cell r="G253">
            <v>4.2</v>
          </cell>
          <cell r="H253">
            <v>2.8</v>
          </cell>
          <cell r="I253">
            <v>2.8</v>
          </cell>
          <cell r="J253">
            <v>3.3</v>
          </cell>
          <cell r="R253">
            <v>9.7708333333333339</v>
          </cell>
          <cell r="S253">
            <v>4.8</v>
          </cell>
          <cell r="T253">
            <v>4</v>
          </cell>
          <cell r="U253">
            <v>4.7</v>
          </cell>
          <cell r="V253">
            <v>4.4000000000000004</v>
          </cell>
          <cell r="W253">
            <v>4.0999999999999996</v>
          </cell>
          <cell r="X253">
            <v>3.9</v>
          </cell>
          <cell r="Y253">
            <v>1.8</v>
          </cell>
          <cell r="AG253">
            <v>9.7708333333333339</v>
          </cell>
          <cell r="AH253">
            <v>1.7</v>
          </cell>
          <cell r="AI253">
            <v>3.5</v>
          </cell>
          <cell r="AJ253">
            <v>3.9</v>
          </cell>
          <cell r="AK253">
            <v>4.2</v>
          </cell>
          <cell r="AL253">
            <v>2.8</v>
          </cell>
          <cell r="AM253">
            <v>2.8</v>
          </cell>
          <cell r="AN253">
            <v>3.3</v>
          </cell>
          <cell r="AV253">
            <v>9.7708333333333339</v>
          </cell>
          <cell r="AW253">
            <v>10.1</v>
          </cell>
          <cell r="AX253">
            <v>9.1</v>
          </cell>
          <cell r="AY253">
            <v>10.3</v>
          </cell>
          <cell r="AZ253">
            <v>9.6999999999999993</v>
          </cell>
          <cell r="BA253">
            <v>10.199999999999999</v>
          </cell>
          <cell r="BB253">
            <v>10.1</v>
          </cell>
          <cell r="BC253">
            <v>5.9</v>
          </cell>
          <cell r="BK253">
            <v>9.7708333333333339</v>
          </cell>
          <cell r="BL253">
            <v>0.8075</v>
          </cell>
          <cell r="BM253">
            <v>0.8075</v>
          </cell>
          <cell r="BN253">
            <v>0.8075</v>
          </cell>
          <cell r="BO253">
            <v>0.8075</v>
          </cell>
          <cell r="BP253">
            <v>0.8075</v>
          </cell>
          <cell r="BQ253">
            <v>0.8075</v>
          </cell>
          <cell r="BR253">
            <v>0.8075</v>
          </cell>
          <cell r="BW253">
            <v>9.7708333333333339</v>
          </cell>
          <cell r="BX253" t="str">
            <v>AFTERNOON</v>
          </cell>
          <cell r="BY253" t="str">
            <v>AFTERNOON</v>
          </cell>
          <cell r="BZ253" t="str">
            <v>AFTERNOON</v>
          </cell>
          <cell r="CA253" t="str">
            <v>AFTERNOON</v>
          </cell>
          <cell r="CB253" t="str">
            <v>AFTERNOON</v>
          </cell>
          <cell r="CC253" t="str">
            <v>AFTERNOON</v>
          </cell>
          <cell r="CD253" t="str">
            <v>AFTERNOON</v>
          </cell>
        </row>
        <row r="254">
          <cell r="C254">
            <v>9.78125</v>
          </cell>
          <cell r="D254">
            <v>1.5</v>
          </cell>
          <cell r="E254">
            <v>3.4</v>
          </cell>
          <cell r="F254">
            <v>2.8</v>
          </cell>
          <cell r="G254">
            <v>3.2</v>
          </cell>
          <cell r="H254">
            <v>2.5</v>
          </cell>
          <cell r="I254">
            <v>2.1</v>
          </cell>
          <cell r="J254">
            <v>2.7</v>
          </cell>
          <cell r="R254">
            <v>9.78125</v>
          </cell>
          <cell r="S254">
            <v>5.4</v>
          </cell>
          <cell r="T254">
            <v>3.4</v>
          </cell>
          <cell r="U254">
            <v>4.5</v>
          </cell>
          <cell r="V254">
            <v>4.3</v>
          </cell>
          <cell r="W254">
            <v>4.5999999999999996</v>
          </cell>
          <cell r="X254">
            <v>4.3</v>
          </cell>
          <cell r="Y254">
            <v>2</v>
          </cell>
          <cell r="AG254">
            <v>9.78125</v>
          </cell>
          <cell r="AH254">
            <v>1.5</v>
          </cell>
          <cell r="AI254">
            <v>3.4</v>
          </cell>
          <cell r="AJ254">
            <v>2.8</v>
          </cell>
          <cell r="AK254">
            <v>3.2</v>
          </cell>
          <cell r="AL254">
            <v>2.5</v>
          </cell>
          <cell r="AM254">
            <v>2.1</v>
          </cell>
          <cell r="AN254">
            <v>2.7</v>
          </cell>
          <cell r="AV254">
            <v>9.78125</v>
          </cell>
          <cell r="AW254">
            <v>10.8</v>
          </cell>
          <cell r="AX254">
            <v>9.1999999999999993</v>
          </cell>
          <cell r="AY254">
            <v>10.3</v>
          </cell>
          <cell r="AZ254">
            <v>9.9</v>
          </cell>
          <cell r="BA254">
            <v>10</v>
          </cell>
          <cell r="BB254">
            <v>9.9</v>
          </cell>
          <cell r="BC254">
            <v>5.8</v>
          </cell>
          <cell r="BK254">
            <v>9.78125</v>
          </cell>
          <cell r="BL254">
            <v>0.8075</v>
          </cell>
          <cell r="BM254">
            <v>0.8075</v>
          </cell>
          <cell r="BN254">
            <v>0.8075</v>
          </cell>
          <cell r="BO254">
            <v>0.8075</v>
          </cell>
          <cell r="BP254">
            <v>0.8075</v>
          </cell>
          <cell r="BQ254">
            <v>0.8075</v>
          </cell>
          <cell r="BR254">
            <v>0.8075</v>
          </cell>
          <cell r="BW254">
            <v>9.78125</v>
          </cell>
          <cell r="BX254" t="str">
            <v>AFTERNOON</v>
          </cell>
          <cell r="BY254" t="str">
            <v>AFTERNOON</v>
          </cell>
          <cell r="BZ254" t="str">
            <v>AFTERNOON</v>
          </cell>
          <cell r="CA254" t="str">
            <v>AFTERNOON</v>
          </cell>
          <cell r="CB254" t="str">
            <v>AFTERNOON</v>
          </cell>
          <cell r="CC254" t="str">
            <v>AFTERNOON</v>
          </cell>
          <cell r="CD254" t="str">
            <v>AFTERNOON</v>
          </cell>
        </row>
        <row r="255">
          <cell r="C255">
            <v>9.7916666666666661</v>
          </cell>
          <cell r="D255">
            <v>1.3</v>
          </cell>
          <cell r="E255">
            <v>2.1</v>
          </cell>
          <cell r="F255">
            <v>1.8</v>
          </cell>
          <cell r="G255">
            <v>2</v>
          </cell>
          <cell r="H255">
            <v>1.2</v>
          </cell>
          <cell r="I255">
            <v>1</v>
          </cell>
          <cell r="J255">
            <v>1.9</v>
          </cell>
          <cell r="R255">
            <v>9.7916666666666661</v>
          </cell>
          <cell r="S255">
            <v>5.4</v>
          </cell>
          <cell r="T255">
            <v>2.5</v>
          </cell>
          <cell r="U255">
            <v>3.6</v>
          </cell>
          <cell r="V255">
            <v>3.6</v>
          </cell>
          <cell r="W255">
            <v>4</v>
          </cell>
          <cell r="X255">
            <v>3.2</v>
          </cell>
          <cell r="Y255">
            <v>2</v>
          </cell>
          <cell r="AG255">
            <v>9.7916666666666661</v>
          </cell>
          <cell r="AH255">
            <v>1.3</v>
          </cell>
          <cell r="AI255">
            <v>2.1</v>
          </cell>
          <cell r="AJ255">
            <v>1.8</v>
          </cell>
          <cell r="AK255">
            <v>2</v>
          </cell>
          <cell r="AL255">
            <v>1.2</v>
          </cell>
          <cell r="AM255">
            <v>1</v>
          </cell>
          <cell r="AN255">
            <v>1.9</v>
          </cell>
          <cell r="AV255">
            <v>9.7916666666666661</v>
          </cell>
          <cell r="AW255">
            <v>11.7</v>
          </cell>
          <cell r="AX255">
            <v>8.1999999999999993</v>
          </cell>
          <cell r="AY255">
            <v>9.1</v>
          </cell>
          <cell r="AZ255">
            <v>8.1999999999999993</v>
          </cell>
          <cell r="BA255">
            <v>8.8000000000000007</v>
          </cell>
          <cell r="BB255">
            <v>8.4</v>
          </cell>
          <cell r="BC255">
            <v>5.4</v>
          </cell>
          <cell r="BK255">
            <v>9.7916666666666661</v>
          </cell>
          <cell r="BL255">
            <v>1.0625</v>
          </cell>
          <cell r="BM255">
            <v>1.0625</v>
          </cell>
          <cell r="BN255">
            <v>1.0625</v>
          </cell>
          <cell r="BO255">
            <v>1.0625</v>
          </cell>
          <cell r="BP255">
            <v>1.0625</v>
          </cell>
          <cell r="BQ255">
            <v>1.0625</v>
          </cell>
          <cell r="BR255">
            <v>1.0625</v>
          </cell>
          <cell r="BW255">
            <v>9.7916666666666661</v>
          </cell>
          <cell r="BX255" t="str">
            <v>NIGHT</v>
          </cell>
          <cell r="BY255" t="str">
            <v>NIGHT</v>
          </cell>
          <cell r="BZ255" t="str">
            <v>NIGHT</v>
          </cell>
          <cell r="CA255" t="str">
            <v>NIGHT</v>
          </cell>
          <cell r="CB255" t="str">
            <v>NIGHT</v>
          </cell>
          <cell r="CC255" t="str">
            <v>NIGHT</v>
          </cell>
          <cell r="CD255" t="str">
            <v>NIGHT</v>
          </cell>
        </row>
        <row r="256">
          <cell r="C256">
            <v>9.8020833333333339</v>
          </cell>
          <cell r="D256">
            <v>1.6</v>
          </cell>
          <cell r="E256">
            <v>1.8</v>
          </cell>
          <cell r="F256">
            <v>1.2</v>
          </cell>
          <cell r="G256">
            <v>1.8</v>
          </cell>
          <cell r="H256">
            <v>0.9</v>
          </cell>
          <cell r="I256">
            <v>1.6</v>
          </cell>
          <cell r="J256">
            <v>1.9</v>
          </cell>
          <cell r="R256">
            <v>9.8020833333333339</v>
          </cell>
          <cell r="S256">
            <v>5.7</v>
          </cell>
          <cell r="T256">
            <v>2.9</v>
          </cell>
          <cell r="U256">
            <v>2.9</v>
          </cell>
          <cell r="V256">
            <v>2.7</v>
          </cell>
          <cell r="W256">
            <v>3.8</v>
          </cell>
          <cell r="X256">
            <v>2.9</v>
          </cell>
          <cell r="Y256">
            <v>2.2000000000000002</v>
          </cell>
          <cell r="AG256">
            <v>9.8020833333333339</v>
          </cell>
          <cell r="AH256">
            <v>1.6</v>
          </cell>
          <cell r="AI256">
            <v>1.8</v>
          </cell>
          <cell r="AJ256">
            <v>1.2</v>
          </cell>
          <cell r="AK256">
            <v>1.8</v>
          </cell>
          <cell r="AL256">
            <v>0.9</v>
          </cell>
          <cell r="AM256">
            <v>1.6</v>
          </cell>
          <cell r="AN256">
            <v>1.9</v>
          </cell>
          <cell r="AV256">
            <v>9.8020833333333339</v>
          </cell>
          <cell r="AW256">
            <v>12.3</v>
          </cell>
          <cell r="AX256">
            <v>8.1999999999999993</v>
          </cell>
          <cell r="AY256">
            <v>8.8000000000000007</v>
          </cell>
          <cell r="AZ256">
            <v>7.6</v>
          </cell>
          <cell r="BA256">
            <v>7.9</v>
          </cell>
          <cell r="BB256">
            <v>7</v>
          </cell>
          <cell r="BC256">
            <v>6.7</v>
          </cell>
          <cell r="BK256">
            <v>9.8020833333333339</v>
          </cell>
          <cell r="BL256">
            <v>1.0625</v>
          </cell>
          <cell r="BM256">
            <v>1.0625</v>
          </cell>
          <cell r="BN256">
            <v>1.0625</v>
          </cell>
          <cell r="BO256">
            <v>1.0625</v>
          </cell>
          <cell r="BP256">
            <v>1.0625</v>
          </cell>
          <cell r="BQ256">
            <v>1.0625</v>
          </cell>
          <cell r="BR256">
            <v>1.0625</v>
          </cell>
          <cell r="BW256">
            <v>9.8020833333333339</v>
          </cell>
          <cell r="BX256" t="str">
            <v>NIGHT</v>
          </cell>
          <cell r="BY256" t="str">
            <v>NIGHT</v>
          </cell>
          <cell r="BZ256" t="str">
            <v>NIGHT</v>
          </cell>
          <cell r="CA256" t="str">
            <v>NIGHT</v>
          </cell>
          <cell r="CB256" t="str">
            <v>NIGHT</v>
          </cell>
          <cell r="CC256" t="str">
            <v>NIGHT</v>
          </cell>
          <cell r="CD256" t="str">
            <v>NIGHT</v>
          </cell>
        </row>
        <row r="257">
          <cell r="C257">
            <v>9.8125</v>
          </cell>
          <cell r="D257">
            <v>1.8</v>
          </cell>
          <cell r="E257">
            <v>1.2</v>
          </cell>
          <cell r="F257">
            <v>1.6</v>
          </cell>
          <cell r="G257">
            <v>1.9</v>
          </cell>
          <cell r="H257">
            <v>2</v>
          </cell>
          <cell r="I257">
            <v>1.9</v>
          </cell>
          <cell r="J257">
            <v>1.9</v>
          </cell>
          <cell r="R257">
            <v>9.8125</v>
          </cell>
          <cell r="S257">
            <v>5</v>
          </cell>
          <cell r="T257">
            <v>1.8</v>
          </cell>
          <cell r="U257">
            <v>2.8</v>
          </cell>
          <cell r="V257">
            <v>2</v>
          </cell>
          <cell r="W257">
            <v>2.2000000000000002</v>
          </cell>
          <cell r="X257">
            <v>2.2000000000000002</v>
          </cell>
          <cell r="Y257">
            <v>2</v>
          </cell>
          <cell r="AG257">
            <v>9.8125</v>
          </cell>
          <cell r="AH257">
            <v>1.8</v>
          </cell>
          <cell r="AI257">
            <v>1.2</v>
          </cell>
          <cell r="AJ257">
            <v>1.6</v>
          </cell>
          <cell r="AK257">
            <v>1.9</v>
          </cell>
          <cell r="AL257">
            <v>2</v>
          </cell>
          <cell r="AM257">
            <v>1.9</v>
          </cell>
          <cell r="AN257">
            <v>1.9</v>
          </cell>
          <cell r="AV257">
            <v>9.8125</v>
          </cell>
          <cell r="AW257">
            <v>12.5</v>
          </cell>
          <cell r="AX257">
            <v>6.9</v>
          </cell>
          <cell r="AY257">
            <v>8.5</v>
          </cell>
          <cell r="AZ257">
            <v>6.1</v>
          </cell>
          <cell r="BA257">
            <v>7</v>
          </cell>
          <cell r="BB257">
            <v>6.7</v>
          </cell>
          <cell r="BC257">
            <v>7.2</v>
          </cell>
          <cell r="BK257">
            <v>9.8125</v>
          </cell>
          <cell r="BL257">
            <v>1.0625</v>
          </cell>
          <cell r="BM257">
            <v>1.0625</v>
          </cell>
          <cell r="BN257">
            <v>1.0625</v>
          </cell>
          <cell r="BO257">
            <v>1.0625</v>
          </cell>
          <cell r="BP257">
            <v>1.0625</v>
          </cell>
          <cell r="BQ257">
            <v>1.0625</v>
          </cell>
          <cell r="BR257">
            <v>1.0625</v>
          </cell>
          <cell r="BW257">
            <v>9.8125</v>
          </cell>
          <cell r="BX257" t="str">
            <v>NIGHT</v>
          </cell>
          <cell r="BY257" t="str">
            <v>NIGHT</v>
          </cell>
          <cell r="BZ257" t="str">
            <v>NIGHT</v>
          </cell>
          <cell r="CA257" t="str">
            <v>NIGHT</v>
          </cell>
          <cell r="CB257" t="str">
            <v>NIGHT</v>
          </cell>
          <cell r="CC257" t="str">
            <v>NIGHT</v>
          </cell>
          <cell r="CD257" t="str">
            <v>NIGHT</v>
          </cell>
        </row>
        <row r="258">
          <cell r="C258">
            <v>9.8229166666666661</v>
          </cell>
          <cell r="D258">
            <v>2.5</v>
          </cell>
          <cell r="E258">
            <v>1.6</v>
          </cell>
          <cell r="F258">
            <v>2.2000000000000002</v>
          </cell>
          <cell r="G258">
            <v>2.2999999999999998</v>
          </cell>
          <cell r="H258">
            <v>1.6</v>
          </cell>
          <cell r="I258">
            <v>2.1</v>
          </cell>
          <cell r="J258">
            <v>1.8</v>
          </cell>
          <cell r="R258">
            <v>9.8229166666666661</v>
          </cell>
          <cell r="S258">
            <v>5.3</v>
          </cell>
          <cell r="T258">
            <v>2</v>
          </cell>
          <cell r="U258">
            <v>3.3</v>
          </cell>
          <cell r="V258">
            <v>2.4</v>
          </cell>
          <cell r="W258">
            <v>2.8</v>
          </cell>
          <cell r="X258">
            <v>2.7</v>
          </cell>
          <cell r="Y258">
            <v>2.7</v>
          </cell>
          <cell r="AG258">
            <v>9.8229166666666661</v>
          </cell>
          <cell r="AH258">
            <v>2.5</v>
          </cell>
          <cell r="AI258">
            <v>1.6</v>
          </cell>
          <cell r="AJ258">
            <v>2.2000000000000002</v>
          </cell>
          <cell r="AK258">
            <v>2.2999999999999998</v>
          </cell>
          <cell r="AL258">
            <v>1.6</v>
          </cell>
          <cell r="AM258">
            <v>2.1</v>
          </cell>
          <cell r="AN258">
            <v>1.8</v>
          </cell>
          <cell r="AV258">
            <v>9.8229166666666661</v>
          </cell>
          <cell r="AW258">
            <v>11.7</v>
          </cell>
          <cell r="AX258">
            <v>7.4</v>
          </cell>
          <cell r="AY258">
            <v>7.9</v>
          </cell>
          <cell r="AZ258">
            <v>6.6</v>
          </cell>
          <cell r="BA258">
            <v>7.7</v>
          </cell>
          <cell r="BB258">
            <v>7.7</v>
          </cell>
          <cell r="BC258">
            <v>7.5</v>
          </cell>
          <cell r="BK258">
            <v>9.8229166666666661</v>
          </cell>
          <cell r="BL258">
            <v>1.0625</v>
          </cell>
          <cell r="BM258">
            <v>1.0625</v>
          </cell>
          <cell r="BN258">
            <v>1.0625</v>
          </cell>
          <cell r="BO258">
            <v>1.0625</v>
          </cell>
          <cell r="BP258">
            <v>1.0625</v>
          </cell>
          <cell r="BQ258">
            <v>1.0625</v>
          </cell>
          <cell r="BR258">
            <v>1.0625</v>
          </cell>
          <cell r="BW258">
            <v>9.8229166666666661</v>
          </cell>
          <cell r="BX258" t="str">
            <v>NIGHT</v>
          </cell>
          <cell r="BY258" t="str">
            <v>NIGHT</v>
          </cell>
          <cell r="BZ258" t="str">
            <v>NIGHT</v>
          </cell>
          <cell r="CA258" t="str">
            <v>NIGHT</v>
          </cell>
          <cell r="CB258" t="str">
            <v>NIGHT</v>
          </cell>
          <cell r="CC258" t="str">
            <v>NIGHT</v>
          </cell>
          <cell r="CD258" t="str">
            <v>NIGHT</v>
          </cell>
        </row>
        <row r="259">
          <cell r="C259">
            <v>9.8333333333333339</v>
          </cell>
          <cell r="D259">
            <v>2.8</v>
          </cell>
          <cell r="E259">
            <v>1.5</v>
          </cell>
          <cell r="F259">
            <v>1.8</v>
          </cell>
          <cell r="G259">
            <v>2.2999999999999998</v>
          </cell>
          <cell r="H259">
            <v>1.7</v>
          </cell>
          <cell r="I259">
            <v>2.2999999999999998</v>
          </cell>
          <cell r="J259">
            <v>1.2</v>
          </cell>
          <cell r="R259">
            <v>9.8333333333333339</v>
          </cell>
          <cell r="S259">
            <v>5</v>
          </cell>
          <cell r="T259">
            <v>3.6</v>
          </cell>
          <cell r="U259">
            <v>4</v>
          </cell>
          <cell r="V259">
            <v>3.3</v>
          </cell>
          <cell r="W259">
            <v>3.8</v>
          </cell>
          <cell r="X259">
            <v>2.9</v>
          </cell>
          <cell r="Y259">
            <v>2.7</v>
          </cell>
          <cell r="AG259">
            <v>9.8333333333333339</v>
          </cell>
          <cell r="AH259">
            <v>2.8</v>
          </cell>
          <cell r="AI259">
            <v>1.5</v>
          </cell>
          <cell r="AJ259">
            <v>1.8</v>
          </cell>
          <cell r="AK259">
            <v>2.2999999999999998</v>
          </cell>
          <cell r="AL259">
            <v>1.7</v>
          </cell>
          <cell r="AM259">
            <v>2.2999999999999998</v>
          </cell>
          <cell r="AN259">
            <v>1.2</v>
          </cell>
          <cell r="AV259">
            <v>9.8333333333333339</v>
          </cell>
          <cell r="AW259">
            <v>11.4</v>
          </cell>
          <cell r="AX259">
            <v>9.8000000000000007</v>
          </cell>
          <cell r="AY259">
            <v>10.5</v>
          </cell>
          <cell r="AZ259">
            <v>9.1</v>
          </cell>
          <cell r="BA259">
            <v>9.6</v>
          </cell>
          <cell r="BB259">
            <v>8.8000000000000007</v>
          </cell>
          <cell r="BC259">
            <v>7.7</v>
          </cell>
          <cell r="BK259">
            <v>9.8333333333333339</v>
          </cell>
          <cell r="BL259">
            <v>1.0625</v>
          </cell>
          <cell r="BM259">
            <v>1.0625</v>
          </cell>
          <cell r="BN259">
            <v>1.0625</v>
          </cell>
          <cell r="BO259">
            <v>1.0625</v>
          </cell>
          <cell r="BP259">
            <v>1.0625</v>
          </cell>
          <cell r="BQ259">
            <v>1.0625</v>
          </cell>
          <cell r="BR259">
            <v>1.0625</v>
          </cell>
          <cell r="BW259">
            <v>9.8333333333333339</v>
          </cell>
          <cell r="BX259" t="str">
            <v>NIGHT</v>
          </cell>
          <cell r="BY259" t="str">
            <v>NIGHT</v>
          </cell>
          <cell r="BZ259" t="str">
            <v>NIGHT</v>
          </cell>
          <cell r="CA259" t="str">
            <v>NIGHT</v>
          </cell>
          <cell r="CB259" t="str">
            <v>NIGHT</v>
          </cell>
          <cell r="CC259" t="str">
            <v>NIGHT</v>
          </cell>
          <cell r="CD259" t="str">
            <v>NIGHT</v>
          </cell>
        </row>
        <row r="260">
          <cell r="C260">
            <v>9.84375</v>
          </cell>
          <cell r="D260">
            <v>2.8</v>
          </cell>
          <cell r="E260">
            <v>1.5</v>
          </cell>
          <cell r="F260">
            <v>1.6</v>
          </cell>
          <cell r="G260">
            <v>1.6</v>
          </cell>
          <cell r="H260">
            <v>1.9</v>
          </cell>
          <cell r="I260">
            <v>2.7</v>
          </cell>
          <cell r="J260">
            <v>1.1000000000000001</v>
          </cell>
          <cell r="R260">
            <v>9.84375</v>
          </cell>
          <cell r="S260">
            <v>5.7</v>
          </cell>
          <cell r="T260">
            <v>4</v>
          </cell>
          <cell r="U260">
            <v>4.9000000000000004</v>
          </cell>
          <cell r="V260">
            <v>4.2</v>
          </cell>
          <cell r="W260">
            <v>4.4000000000000004</v>
          </cell>
          <cell r="X260">
            <v>3.3</v>
          </cell>
          <cell r="Y260">
            <v>2.2000000000000002</v>
          </cell>
          <cell r="AG260">
            <v>9.84375</v>
          </cell>
          <cell r="AH260">
            <v>2.8</v>
          </cell>
          <cell r="AI260">
            <v>1.5</v>
          </cell>
          <cell r="AJ260">
            <v>1.6</v>
          </cell>
          <cell r="AK260">
            <v>1.6</v>
          </cell>
          <cell r="AL260">
            <v>1.9</v>
          </cell>
          <cell r="AM260">
            <v>2.7</v>
          </cell>
          <cell r="AN260">
            <v>1.1000000000000001</v>
          </cell>
          <cell r="AV260">
            <v>9.84375</v>
          </cell>
          <cell r="AW260">
            <v>12.7</v>
          </cell>
          <cell r="AX260">
            <v>10.6</v>
          </cell>
          <cell r="AY260">
            <v>11.8</v>
          </cell>
          <cell r="AZ260">
            <v>10.3</v>
          </cell>
          <cell r="BA260">
            <v>10.5</v>
          </cell>
          <cell r="BB260">
            <v>9.5</v>
          </cell>
          <cell r="BC260">
            <v>7</v>
          </cell>
          <cell r="BK260">
            <v>9.84375</v>
          </cell>
          <cell r="BL260">
            <v>1.0625</v>
          </cell>
          <cell r="BM260">
            <v>1.0625</v>
          </cell>
          <cell r="BN260">
            <v>1.0625</v>
          </cell>
          <cell r="BO260">
            <v>1.0625</v>
          </cell>
          <cell r="BP260">
            <v>1.0625</v>
          </cell>
          <cell r="BQ260">
            <v>1.0625</v>
          </cell>
          <cell r="BR260">
            <v>1.0625</v>
          </cell>
          <cell r="BW260">
            <v>9.84375</v>
          </cell>
          <cell r="BX260" t="str">
            <v>NIGHT</v>
          </cell>
          <cell r="BY260" t="str">
            <v>NIGHT</v>
          </cell>
          <cell r="BZ260" t="str">
            <v>NIGHT</v>
          </cell>
          <cell r="CA260" t="str">
            <v>NIGHT</v>
          </cell>
          <cell r="CB260" t="str">
            <v>NIGHT</v>
          </cell>
          <cell r="CC260" t="str">
            <v>NIGHT</v>
          </cell>
          <cell r="CD260" t="str">
            <v>NIGHT</v>
          </cell>
        </row>
        <row r="261">
          <cell r="C261">
            <v>9.8541666666666661</v>
          </cell>
          <cell r="D261">
            <v>2.6</v>
          </cell>
          <cell r="E261">
            <v>1.7</v>
          </cell>
          <cell r="F261">
            <v>1.5</v>
          </cell>
          <cell r="G261">
            <v>1.8</v>
          </cell>
          <cell r="H261">
            <v>3</v>
          </cell>
          <cell r="I261">
            <v>2.5</v>
          </cell>
          <cell r="J261">
            <v>1.2</v>
          </cell>
          <cell r="R261">
            <v>9.8541666666666661</v>
          </cell>
          <cell r="S261">
            <v>5.8</v>
          </cell>
          <cell r="T261">
            <v>4</v>
          </cell>
          <cell r="U261">
            <v>5.2</v>
          </cell>
          <cell r="V261">
            <v>4.2</v>
          </cell>
          <cell r="W261">
            <v>4.8</v>
          </cell>
          <cell r="X261">
            <v>4</v>
          </cell>
          <cell r="Y261">
            <v>2.2000000000000002</v>
          </cell>
          <cell r="AG261">
            <v>9.8541666666666661</v>
          </cell>
          <cell r="AH261">
            <v>2.6</v>
          </cell>
          <cell r="AI261">
            <v>1.7</v>
          </cell>
          <cell r="AJ261">
            <v>1.5</v>
          </cell>
          <cell r="AK261">
            <v>1.8</v>
          </cell>
          <cell r="AL261">
            <v>3</v>
          </cell>
          <cell r="AM261">
            <v>2.5</v>
          </cell>
          <cell r="AN261">
            <v>1.2</v>
          </cell>
          <cell r="AV261">
            <v>9.8541666666666661</v>
          </cell>
          <cell r="AW261">
            <v>12.7</v>
          </cell>
          <cell r="AX261">
            <v>10.7</v>
          </cell>
          <cell r="AY261">
            <v>13.1</v>
          </cell>
          <cell r="AZ261">
            <v>10.4</v>
          </cell>
          <cell r="BA261">
            <v>11.6</v>
          </cell>
          <cell r="BB261">
            <v>10.8</v>
          </cell>
          <cell r="BC261">
            <v>6.8</v>
          </cell>
          <cell r="BK261">
            <v>9.8541666666666661</v>
          </cell>
          <cell r="BL261">
            <v>1.0625</v>
          </cell>
          <cell r="BM261">
            <v>1.0625</v>
          </cell>
          <cell r="BN261">
            <v>1.0625</v>
          </cell>
          <cell r="BO261">
            <v>1.0625</v>
          </cell>
          <cell r="BP261">
            <v>1.0625</v>
          </cell>
          <cell r="BQ261">
            <v>1.0625</v>
          </cell>
          <cell r="BR261">
            <v>1.0625</v>
          </cell>
          <cell r="BW261">
            <v>9.8541666666666661</v>
          </cell>
          <cell r="BX261" t="str">
            <v>NIGHT</v>
          </cell>
          <cell r="BY261" t="str">
            <v>NIGHT</v>
          </cell>
          <cell r="BZ261" t="str">
            <v>NIGHT</v>
          </cell>
          <cell r="CA261" t="str">
            <v>NIGHT</v>
          </cell>
          <cell r="CB261" t="str">
            <v>NIGHT</v>
          </cell>
          <cell r="CC261" t="str">
            <v>NIGHT</v>
          </cell>
          <cell r="CD261" t="str">
            <v>NIGHT</v>
          </cell>
        </row>
        <row r="262">
          <cell r="C262">
            <v>9.8645833333333339</v>
          </cell>
          <cell r="D262">
            <v>2.8</v>
          </cell>
          <cell r="E262">
            <v>1.3</v>
          </cell>
          <cell r="F262">
            <v>1.9</v>
          </cell>
          <cell r="G262">
            <v>1.7</v>
          </cell>
          <cell r="H262">
            <v>3</v>
          </cell>
          <cell r="I262">
            <v>1.5</v>
          </cell>
          <cell r="J262">
            <v>0.6</v>
          </cell>
          <cell r="R262">
            <v>9.8645833333333339</v>
          </cell>
          <cell r="S262">
            <v>5.4</v>
          </cell>
          <cell r="T262">
            <v>3.6</v>
          </cell>
          <cell r="U262">
            <v>5.6</v>
          </cell>
          <cell r="V262">
            <v>4.8</v>
          </cell>
          <cell r="W262">
            <v>6.6</v>
          </cell>
          <cell r="X262">
            <v>4</v>
          </cell>
          <cell r="Y262">
            <v>2.8</v>
          </cell>
          <cell r="AG262">
            <v>9.8645833333333339</v>
          </cell>
          <cell r="AH262">
            <v>2.8</v>
          </cell>
          <cell r="AI262">
            <v>1.3</v>
          </cell>
          <cell r="AJ262">
            <v>1.9</v>
          </cell>
          <cell r="AK262">
            <v>1.7</v>
          </cell>
          <cell r="AL262">
            <v>3</v>
          </cell>
          <cell r="AM262">
            <v>1.5</v>
          </cell>
          <cell r="AN262">
            <v>0.6</v>
          </cell>
          <cell r="AV262">
            <v>9.8645833333333339</v>
          </cell>
          <cell r="AW262">
            <v>12</v>
          </cell>
          <cell r="AX262">
            <v>10.7</v>
          </cell>
          <cell r="AY262">
            <v>13.3</v>
          </cell>
          <cell r="AZ262">
            <v>10.7</v>
          </cell>
          <cell r="BA262">
            <v>13.1</v>
          </cell>
          <cell r="BB262">
            <v>11.8</v>
          </cell>
          <cell r="BC262">
            <v>6.8</v>
          </cell>
          <cell r="BK262">
            <v>9.8645833333333339</v>
          </cell>
          <cell r="BL262">
            <v>1.0625</v>
          </cell>
          <cell r="BM262">
            <v>1.0625</v>
          </cell>
          <cell r="BN262">
            <v>1.0625</v>
          </cell>
          <cell r="BO262">
            <v>1.0625</v>
          </cell>
          <cell r="BP262">
            <v>1.0625</v>
          </cell>
          <cell r="BQ262">
            <v>1.0625</v>
          </cell>
          <cell r="BR262">
            <v>1.0625</v>
          </cell>
          <cell r="BW262">
            <v>9.8645833333333339</v>
          </cell>
          <cell r="BX262" t="str">
            <v>NIGHT</v>
          </cell>
          <cell r="BY262" t="str">
            <v>NIGHT</v>
          </cell>
          <cell r="BZ262" t="str">
            <v>NIGHT</v>
          </cell>
          <cell r="CA262" t="str">
            <v>NIGHT</v>
          </cell>
          <cell r="CB262" t="str">
            <v>NIGHT</v>
          </cell>
          <cell r="CC262" t="str">
            <v>NIGHT</v>
          </cell>
          <cell r="CD262" t="str">
            <v>NIGHT</v>
          </cell>
        </row>
        <row r="263">
          <cell r="C263">
            <v>9.875</v>
          </cell>
          <cell r="D263">
            <v>4.0999999999999996</v>
          </cell>
          <cell r="E263">
            <v>2.1</v>
          </cell>
          <cell r="F263">
            <v>1.9</v>
          </cell>
          <cell r="G263">
            <v>1</v>
          </cell>
          <cell r="H263">
            <v>2.5</v>
          </cell>
          <cell r="I263">
            <v>1.2</v>
          </cell>
          <cell r="J263">
            <v>0.4</v>
          </cell>
          <cell r="R263">
            <v>9.875</v>
          </cell>
          <cell r="S263">
            <v>5.2</v>
          </cell>
          <cell r="T263">
            <v>3.3</v>
          </cell>
          <cell r="U263">
            <v>4</v>
          </cell>
          <cell r="V263">
            <v>3.7</v>
          </cell>
          <cell r="W263">
            <v>5.3</v>
          </cell>
          <cell r="X263">
            <v>3.1</v>
          </cell>
          <cell r="Y263">
            <v>2.4</v>
          </cell>
          <cell r="AG263">
            <v>9.875</v>
          </cell>
          <cell r="AH263">
            <v>4.0999999999999996</v>
          </cell>
          <cell r="AI263">
            <v>2.1</v>
          </cell>
          <cell r="AJ263">
            <v>1.9</v>
          </cell>
          <cell r="AK263">
            <v>1</v>
          </cell>
          <cell r="AL263">
            <v>2.5</v>
          </cell>
          <cell r="AM263">
            <v>1.2</v>
          </cell>
          <cell r="AN263">
            <v>0.4</v>
          </cell>
          <cell r="AV263">
            <v>9.875</v>
          </cell>
          <cell r="AW263">
            <v>12</v>
          </cell>
          <cell r="AX263">
            <v>8.5</v>
          </cell>
          <cell r="AY263">
            <v>10.1</v>
          </cell>
          <cell r="AZ263">
            <v>9.8000000000000007</v>
          </cell>
          <cell r="BA263">
            <v>10.7</v>
          </cell>
          <cell r="BB263">
            <v>9</v>
          </cell>
          <cell r="BC263">
            <v>6.5</v>
          </cell>
          <cell r="BK263">
            <v>9.875</v>
          </cell>
          <cell r="BL263">
            <v>1.0625</v>
          </cell>
          <cell r="BM263">
            <v>1.0625</v>
          </cell>
          <cell r="BN263">
            <v>1.0625</v>
          </cell>
          <cell r="BO263">
            <v>1.0625</v>
          </cell>
          <cell r="BP263">
            <v>1.0625</v>
          </cell>
          <cell r="BQ263">
            <v>1.0625</v>
          </cell>
          <cell r="BR263">
            <v>1.0625</v>
          </cell>
          <cell r="BW263">
            <v>9.875</v>
          </cell>
          <cell r="BX263" t="str">
            <v>NIGHT</v>
          </cell>
          <cell r="BY263" t="str">
            <v>NIGHT</v>
          </cell>
          <cell r="BZ263" t="str">
            <v>NIGHT</v>
          </cell>
          <cell r="CA263" t="str">
            <v>NIGHT</v>
          </cell>
          <cell r="CB263" t="str">
            <v>NIGHT</v>
          </cell>
          <cell r="CC263" t="str">
            <v>NIGHT</v>
          </cell>
          <cell r="CD263" t="str">
            <v>NIGHT</v>
          </cell>
        </row>
        <row r="264">
          <cell r="C264">
            <v>9.8854166666666661</v>
          </cell>
          <cell r="D264">
            <v>3.7</v>
          </cell>
          <cell r="E264">
            <v>3.3</v>
          </cell>
          <cell r="F264">
            <v>2.7</v>
          </cell>
          <cell r="G264">
            <v>1.7</v>
          </cell>
          <cell r="H264">
            <v>2.2000000000000002</v>
          </cell>
          <cell r="I264">
            <v>1.3</v>
          </cell>
          <cell r="J264">
            <v>1.3</v>
          </cell>
          <cell r="R264">
            <v>9.8854166666666661</v>
          </cell>
          <cell r="S264">
            <v>5.3</v>
          </cell>
          <cell r="T264">
            <v>2.9</v>
          </cell>
          <cell r="U264">
            <v>3.8</v>
          </cell>
          <cell r="V264">
            <v>3.9</v>
          </cell>
          <cell r="W264">
            <v>4.9000000000000004</v>
          </cell>
          <cell r="X264">
            <v>3.3</v>
          </cell>
          <cell r="Y264">
            <v>3.1</v>
          </cell>
          <cell r="AG264">
            <v>9.8854166666666661</v>
          </cell>
          <cell r="AH264">
            <v>3.7</v>
          </cell>
          <cell r="AI264">
            <v>3.3</v>
          </cell>
          <cell r="AJ264">
            <v>2.7</v>
          </cell>
          <cell r="AK264">
            <v>1.7</v>
          </cell>
          <cell r="AL264">
            <v>2.2000000000000002</v>
          </cell>
          <cell r="AM264">
            <v>1.3</v>
          </cell>
          <cell r="AN264">
            <v>1.3</v>
          </cell>
          <cell r="AV264">
            <v>9.8854166666666661</v>
          </cell>
          <cell r="AW264">
            <v>13.4</v>
          </cell>
          <cell r="AX264">
            <v>8.3000000000000007</v>
          </cell>
          <cell r="AY264">
            <v>9.3000000000000007</v>
          </cell>
          <cell r="AZ264">
            <v>10</v>
          </cell>
          <cell r="BA264">
            <v>10.6</v>
          </cell>
          <cell r="BB264">
            <v>9.1</v>
          </cell>
          <cell r="BC264">
            <v>7.4</v>
          </cell>
          <cell r="BK264">
            <v>9.8854166666666661</v>
          </cell>
          <cell r="BL264">
            <v>1.0625</v>
          </cell>
          <cell r="BM264">
            <v>1.0625</v>
          </cell>
          <cell r="BN264">
            <v>1.0625</v>
          </cell>
          <cell r="BO264">
            <v>1.0625</v>
          </cell>
          <cell r="BP264">
            <v>1.0625</v>
          </cell>
          <cell r="BQ264">
            <v>1.0625</v>
          </cell>
          <cell r="BR264">
            <v>1.0625</v>
          </cell>
          <cell r="BW264">
            <v>9.8854166666666661</v>
          </cell>
          <cell r="BX264" t="str">
            <v>NIGHT</v>
          </cell>
          <cell r="BY264" t="str">
            <v>NIGHT</v>
          </cell>
          <cell r="BZ264" t="str">
            <v>NIGHT</v>
          </cell>
          <cell r="CA264" t="str">
            <v>NIGHT</v>
          </cell>
          <cell r="CB264" t="str">
            <v>NIGHT</v>
          </cell>
          <cell r="CC264" t="str">
            <v>NIGHT</v>
          </cell>
          <cell r="CD264" t="str">
            <v>NIGHT</v>
          </cell>
        </row>
        <row r="265">
          <cell r="C265">
            <v>9.8958333333333339</v>
          </cell>
          <cell r="D265">
            <v>4.5</v>
          </cell>
          <cell r="E265">
            <v>3.2</v>
          </cell>
          <cell r="F265">
            <v>2</v>
          </cell>
          <cell r="G265">
            <v>1.6</v>
          </cell>
          <cell r="H265">
            <v>1.6</v>
          </cell>
          <cell r="I265">
            <v>1.3</v>
          </cell>
          <cell r="J265">
            <v>0.7</v>
          </cell>
          <cell r="R265">
            <v>9.8958333333333339</v>
          </cell>
          <cell r="S265">
            <v>5.6</v>
          </cell>
          <cell r="T265">
            <v>3.1</v>
          </cell>
          <cell r="U265">
            <v>3.3</v>
          </cell>
          <cell r="V265">
            <v>3.5</v>
          </cell>
          <cell r="W265">
            <v>5.6</v>
          </cell>
          <cell r="X265">
            <v>3.8</v>
          </cell>
          <cell r="Y265">
            <v>3.3</v>
          </cell>
          <cell r="AG265">
            <v>9.8958333333333339</v>
          </cell>
          <cell r="AH265">
            <v>4.5</v>
          </cell>
          <cell r="AI265">
            <v>3.2</v>
          </cell>
          <cell r="AJ265">
            <v>2</v>
          </cell>
          <cell r="AK265">
            <v>1.6</v>
          </cell>
          <cell r="AL265">
            <v>1.6</v>
          </cell>
          <cell r="AM265">
            <v>1.3</v>
          </cell>
          <cell r="AN265">
            <v>0.7</v>
          </cell>
          <cell r="AV265">
            <v>9.8958333333333339</v>
          </cell>
          <cell r="AW265">
            <v>13.3</v>
          </cell>
          <cell r="AX265">
            <v>9.1999999999999993</v>
          </cell>
          <cell r="AY265">
            <v>9.3000000000000007</v>
          </cell>
          <cell r="AZ265">
            <v>8.8000000000000007</v>
          </cell>
          <cell r="BA265">
            <v>11.3</v>
          </cell>
          <cell r="BB265">
            <v>9.5</v>
          </cell>
          <cell r="BC265">
            <v>7.5</v>
          </cell>
          <cell r="BK265">
            <v>9.8958333333333339</v>
          </cell>
          <cell r="BL265">
            <v>1.0625</v>
          </cell>
          <cell r="BM265">
            <v>1.0625</v>
          </cell>
          <cell r="BN265">
            <v>1.0625</v>
          </cell>
          <cell r="BO265">
            <v>1.0625</v>
          </cell>
          <cell r="BP265">
            <v>1.0625</v>
          </cell>
          <cell r="BQ265">
            <v>1.0625</v>
          </cell>
          <cell r="BR265">
            <v>1.0625</v>
          </cell>
          <cell r="BW265">
            <v>9.8958333333333339</v>
          </cell>
          <cell r="BX265" t="str">
            <v>NIGHT</v>
          </cell>
          <cell r="BY265" t="str">
            <v>NIGHT</v>
          </cell>
          <cell r="BZ265" t="str">
            <v>NIGHT</v>
          </cell>
          <cell r="CA265" t="str">
            <v>NIGHT</v>
          </cell>
          <cell r="CB265" t="str">
            <v>NIGHT</v>
          </cell>
          <cell r="CC265" t="str">
            <v>NIGHT</v>
          </cell>
          <cell r="CD265" t="str">
            <v>NIGHT</v>
          </cell>
        </row>
        <row r="266">
          <cell r="C266">
            <v>9.90625</v>
          </cell>
          <cell r="D266">
            <v>3.7</v>
          </cell>
          <cell r="E266">
            <v>3.8</v>
          </cell>
          <cell r="F266">
            <v>1.8</v>
          </cell>
          <cell r="G266">
            <v>1.5</v>
          </cell>
          <cell r="H266">
            <v>1.5</v>
          </cell>
          <cell r="I266">
            <v>1.6</v>
          </cell>
          <cell r="J266">
            <v>0.4</v>
          </cell>
          <cell r="R266">
            <v>9.90625</v>
          </cell>
          <cell r="S266">
            <v>5.7</v>
          </cell>
          <cell r="T266">
            <v>3.3</v>
          </cell>
          <cell r="U266">
            <v>4.2</v>
          </cell>
          <cell r="V266">
            <v>3.3</v>
          </cell>
          <cell r="W266">
            <v>4.4000000000000004</v>
          </cell>
          <cell r="X266">
            <v>3.3</v>
          </cell>
          <cell r="Y266">
            <v>3.9</v>
          </cell>
          <cell r="AG266">
            <v>9.90625</v>
          </cell>
          <cell r="AH266">
            <v>3.7</v>
          </cell>
          <cell r="AI266">
            <v>3.8</v>
          </cell>
          <cell r="AJ266">
            <v>1.8</v>
          </cell>
          <cell r="AK266">
            <v>1.5</v>
          </cell>
          <cell r="AL266">
            <v>1.5</v>
          </cell>
          <cell r="AM266">
            <v>1.6</v>
          </cell>
          <cell r="AN266">
            <v>0.4</v>
          </cell>
          <cell r="AV266">
            <v>9.90625</v>
          </cell>
          <cell r="AW266">
            <v>12.6</v>
          </cell>
          <cell r="AX266">
            <v>8.1999999999999993</v>
          </cell>
          <cell r="AY266">
            <v>10.3</v>
          </cell>
          <cell r="AZ266">
            <v>8.1999999999999993</v>
          </cell>
          <cell r="BA266">
            <v>8.9</v>
          </cell>
          <cell r="BB266">
            <v>8.8000000000000007</v>
          </cell>
          <cell r="BC266">
            <v>7.5</v>
          </cell>
          <cell r="BK266">
            <v>9.90625</v>
          </cell>
          <cell r="BL266">
            <v>1.0625</v>
          </cell>
          <cell r="BM266">
            <v>1.0625</v>
          </cell>
          <cell r="BN266">
            <v>1.0625</v>
          </cell>
          <cell r="BO266">
            <v>1.0625</v>
          </cell>
          <cell r="BP266">
            <v>1.0625</v>
          </cell>
          <cell r="BQ266">
            <v>1.0625</v>
          </cell>
          <cell r="BR266">
            <v>1.0625</v>
          </cell>
          <cell r="BW266">
            <v>9.90625</v>
          </cell>
          <cell r="BX266" t="str">
            <v>NIGHT</v>
          </cell>
          <cell r="BY266" t="str">
            <v>NIGHT</v>
          </cell>
          <cell r="BZ266" t="str">
            <v>NIGHT</v>
          </cell>
          <cell r="CA266" t="str">
            <v>NIGHT</v>
          </cell>
          <cell r="CB266" t="str">
            <v>NIGHT</v>
          </cell>
          <cell r="CC266" t="str">
            <v>NIGHT</v>
          </cell>
          <cell r="CD266" t="str">
            <v>NIGHT</v>
          </cell>
        </row>
        <row r="267">
          <cell r="C267">
            <v>9.9166666666666661</v>
          </cell>
          <cell r="D267">
            <v>4</v>
          </cell>
          <cell r="E267">
            <v>3.2</v>
          </cell>
          <cell r="F267">
            <v>1.7</v>
          </cell>
          <cell r="G267">
            <v>1.4</v>
          </cell>
          <cell r="H267">
            <v>1.3</v>
          </cell>
          <cell r="I267">
            <v>1.5</v>
          </cell>
          <cell r="J267">
            <v>0.8</v>
          </cell>
          <cell r="R267">
            <v>9.9166666666666661</v>
          </cell>
          <cell r="S267">
            <v>4.8</v>
          </cell>
          <cell r="T267">
            <v>2.6</v>
          </cell>
          <cell r="U267">
            <v>3.3</v>
          </cell>
          <cell r="V267">
            <v>4.0999999999999996</v>
          </cell>
          <cell r="W267">
            <v>3.5</v>
          </cell>
          <cell r="X267">
            <v>2.4</v>
          </cell>
          <cell r="Y267">
            <v>3.7</v>
          </cell>
          <cell r="AG267">
            <v>9.9166666666666661</v>
          </cell>
          <cell r="AH267">
            <v>4</v>
          </cell>
          <cell r="AI267">
            <v>3.2</v>
          </cell>
          <cell r="AJ267">
            <v>1.7</v>
          </cell>
          <cell r="AK267">
            <v>1.4</v>
          </cell>
          <cell r="AL267">
            <v>1.3</v>
          </cell>
          <cell r="AM267">
            <v>1.5</v>
          </cell>
          <cell r="AN267">
            <v>0.8</v>
          </cell>
          <cell r="AV267">
            <v>9.9166666666666661</v>
          </cell>
          <cell r="AW267">
            <v>10.4</v>
          </cell>
          <cell r="AX267">
            <v>6.6</v>
          </cell>
          <cell r="AY267">
            <v>7.3</v>
          </cell>
          <cell r="AZ267">
            <v>11</v>
          </cell>
          <cell r="BA267">
            <v>7.2</v>
          </cell>
          <cell r="BB267">
            <v>6.6</v>
          </cell>
          <cell r="BC267">
            <v>8.5</v>
          </cell>
          <cell r="BK267">
            <v>9.9166666666666661</v>
          </cell>
          <cell r="BL267">
            <v>1.0625</v>
          </cell>
          <cell r="BM267">
            <v>1.0625</v>
          </cell>
          <cell r="BN267">
            <v>1.0625</v>
          </cell>
          <cell r="BO267">
            <v>1.0625</v>
          </cell>
          <cell r="BP267">
            <v>1.0625</v>
          </cell>
          <cell r="BQ267">
            <v>1.0625</v>
          </cell>
          <cell r="BR267">
            <v>1.0625</v>
          </cell>
          <cell r="BW267">
            <v>9.9166666666666661</v>
          </cell>
          <cell r="BX267" t="str">
            <v>NIGHT</v>
          </cell>
          <cell r="BY267" t="str">
            <v>NIGHT</v>
          </cell>
          <cell r="BZ267" t="str">
            <v>NIGHT</v>
          </cell>
          <cell r="CA267" t="str">
            <v>NIGHT</v>
          </cell>
          <cell r="CB267" t="str">
            <v>NIGHT</v>
          </cell>
          <cell r="CC267" t="str">
            <v>NIGHT</v>
          </cell>
          <cell r="CD267" t="str">
            <v>NIGHT</v>
          </cell>
        </row>
        <row r="268">
          <cell r="C268">
            <v>9.9270833333333339</v>
          </cell>
          <cell r="D268">
            <v>4.4000000000000004</v>
          </cell>
          <cell r="E268">
            <v>4</v>
          </cell>
          <cell r="F268">
            <v>1.1000000000000001</v>
          </cell>
          <cell r="G268">
            <v>1.2</v>
          </cell>
          <cell r="H268">
            <v>1.1000000000000001</v>
          </cell>
          <cell r="I268">
            <v>2.6</v>
          </cell>
          <cell r="J268">
            <v>2.5</v>
          </cell>
          <cell r="R268">
            <v>9.9270833333333339</v>
          </cell>
          <cell r="S268">
            <v>4.5999999999999996</v>
          </cell>
          <cell r="T268">
            <v>2.6</v>
          </cell>
          <cell r="U268">
            <v>3.2</v>
          </cell>
          <cell r="V268">
            <v>4.8</v>
          </cell>
          <cell r="W268">
            <v>4.2</v>
          </cell>
          <cell r="X268">
            <v>2.6</v>
          </cell>
          <cell r="Y268">
            <v>3.7</v>
          </cell>
          <cell r="AG268">
            <v>9.9270833333333339</v>
          </cell>
          <cell r="AH268">
            <v>4.4000000000000004</v>
          </cell>
          <cell r="AI268">
            <v>4</v>
          </cell>
          <cell r="AJ268">
            <v>1.1000000000000001</v>
          </cell>
          <cell r="AK268">
            <v>1.2</v>
          </cell>
          <cell r="AL268">
            <v>1.1000000000000001</v>
          </cell>
          <cell r="AM268">
            <v>2.6</v>
          </cell>
          <cell r="AN268">
            <v>2.5</v>
          </cell>
          <cell r="AV268">
            <v>9.9270833333333339</v>
          </cell>
          <cell r="AW268">
            <v>10.199999999999999</v>
          </cell>
          <cell r="AX268">
            <v>6.8</v>
          </cell>
          <cell r="AY268">
            <v>7.2</v>
          </cell>
          <cell r="AZ268">
            <v>11.7</v>
          </cell>
          <cell r="BA268">
            <v>7.3</v>
          </cell>
          <cell r="BB268">
            <v>7.3</v>
          </cell>
          <cell r="BC268">
            <v>9.9</v>
          </cell>
          <cell r="BK268">
            <v>9.9270833333333339</v>
          </cell>
          <cell r="BL268">
            <v>1.0625</v>
          </cell>
          <cell r="BM268">
            <v>1.0625</v>
          </cell>
          <cell r="BN268">
            <v>1.0625</v>
          </cell>
          <cell r="BO268">
            <v>1.0625</v>
          </cell>
          <cell r="BP268">
            <v>1.0625</v>
          </cell>
          <cell r="BQ268">
            <v>1.0625</v>
          </cell>
          <cell r="BR268">
            <v>1.0625</v>
          </cell>
          <cell r="BW268">
            <v>9.9270833333333339</v>
          </cell>
          <cell r="BX268" t="str">
            <v>NIGHT</v>
          </cell>
          <cell r="BY268" t="str">
            <v>NIGHT</v>
          </cell>
          <cell r="BZ268" t="str">
            <v>NIGHT</v>
          </cell>
          <cell r="CA268" t="str">
            <v>NIGHT</v>
          </cell>
          <cell r="CB268" t="str">
            <v>NIGHT</v>
          </cell>
          <cell r="CC268" t="str">
            <v>NIGHT</v>
          </cell>
          <cell r="CD268" t="str">
            <v>NIGHT</v>
          </cell>
        </row>
        <row r="269">
          <cell r="C269">
            <v>9.9375</v>
          </cell>
          <cell r="D269">
            <v>5.3</v>
          </cell>
          <cell r="E269">
            <v>4.9000000000000004</v>
          </cell>
          <cell r="F269">
            <v>1.5</v>
          </cell>
          <cell r="G269">
            <v>1.8</v>
          </cell>
          <cell r="H269">
            <v>2</v>
          </cell>
          <cell r="I269">
            <v>2.5</v>
          </cell>
          <cell r="J269">
            <v>3.1</v>
          </cell>
          <cell r="R269">
            <v>9.9375</v>
          </cell>
          <cell r="S269">
            <v>5.3</v>
          </cell>
          <cell r="T269">
            <v>3.3</v>
          </cell>
          <cell r="U269">
            <v>3.6</v>
          </cell>
          <cell r="V269">
            <v>3.7</v>
          </cell>
          <cell r="W269">
            <v>3.1</v>
          </cell>
          <cell r="X269">
            <v>3.4</v>
          </cell>
          <cell r="Y269">
            <v>3.7</v>
          </cell>
          <cell r="AG269">
            <v>9.9375</v>
          </cell>
          <cell r="AH269">
            <v>5.3</v>
          </cell>
          <cell r="AI269">
            <v>4.9000000000000004</v>
          </cell>
          <cell r="AJ269">
            <v>1.5</v>
          </cell>
          <cell r="AK269">
            <v>1.8</v>
          </cell>
          <cell r="AL269">
            <v>2</v>
          </cell>
          <cell r="AM269">
            <v>2.5</v>
          </cell>
          <cell r="AN269">
            <v>3.1</v>
          </cell>
          <cell r="AV269">
            <v>9.9375</v>
          </cell>
          <cell r="AW269">
            <v>10.6</v>
          </cell>
          <cell r="AX269">
            <v>7.5</v>
          </cell>
          <cell r="AY269">
            <v>6.9</v>
          </cell>
          <cell r="AZ269">
            <v>11.3</v>
          </cell>
          <cell r="BA269">
            <v>6.9</v>
          </cell>
          <cell r="BB269">
            <v>8.3000000000000007</v>
          </cell>
          <cell r="BC269">
            <v>9</v>
          </cell>
          <cell r="BK269">
            <v>9.9375</v>
          </cell>
          <cell r="BL269">
            <v>1.0625</v>
          </cell>
          <cell r="BM269">
            <v>1.0625</v>
          </cell>
          <cell r="BN269">
            <v>1.0625</v>
          </cell>
          <cell r="BO269">
            <v>1.0625</v>
          </cell>
          <cell r="BP269">
            <v>1.0625</v>
          </cell>
          <cell r="BQ269">
            <v>1.0625</v>
          </cell>
          <cell r="BR269">
            <v>1.0625</v>
          </cell>
          <cell r="BW269">
            <v>9.9375</v>
          </cell>
          <cell r="BX269" t="str">
            <v>NIGHT</v>
          </cell>
          <cell r="BY269" t="str">
            <v>NIGHT</v>
          </cell>
          <cell r="BZ269" t="str">
            <v>NIGHT</v>
          </cell>
          <cell r="CA269" t="str">
            <v>NIGHT</v>
          </cell>
          <cell r="CB269" t="str">
            <v>NIGHT</v>
          </cell>
          <cell r="CC269" t="str">
            <v>NIGHT</v>
          </cell>
          <cell r="CD269" t="str">
            <v>NIGHT</v>
          </cell>
        </row>
        <row r="270">
          <cell r="C270">
            <v>9.9479166666666661</v>
          </cell>
          <cell r="D270">
            <v>4.7</v>
          </cell>
          <cell r="E270">
            <v>6.1</v>
          </cell>
          <cell r="F270">
            <v>2.9</v>
          </cell>
          <cell r="G270">
            <v>2.2999999999999998</v>
          </cell>
          <cell r="H270">
            <v>3.2</v>
          </cell>
          <cell r="I270">
            <v>2.8</v>
          </cell>
          <cell r="J270">
            <v>2.8</v>
          </cell>
          <cell r="R270">
            <v>9.9479166666666661</v>
          </cell>
          <cell r="S270">
            <v>4.5999999999999996</v>
          </cell>
          <cell r="T270">
            <v>3.3</v>
          </cell>
          <cell r="U270">
            <v>3.8</v>
          </cell>
          <cell r="V270">
            <v>2.8</v>
          </cell>
          <cell r="W270">
            <v>3.1</v>
          </cell>
          <cell r="X270">
            <v>3.8</v>
          </cell>
          <cell r="Y270">
            <v>3.3</v>
          </cell>
          <cell r="AG270">
            <v>9.9479166666666661</v>
          </cell>
          <cell r="AH270">
            <v>4.7</v>
          </cell>
          <cell r="AI270">
            <v>6.1</v>
          </cell>
          <cell r="AJ270">
            <v>2.9</v>
          </cell>
          <cell r="AK270">
            <v>2.2999999999999998</v>
          </cell>
          <cell r="AL270">
            <v>3.2</v>
          </cell>
          <cell r="AM270">
            <v>2.8</v>
          </cell>
          <cell r="AN270">
            <v>2.8</v>
          </cell>
          <cell r="AV270">
            <v>9.9479166666666661</v>
          </cell>
          <cell r="AW270">
            <v>10.4</v>
          </cell>
          <cell r="AX270">
            <v>8</v>
          </cell>
          <cell r="AY270">
            <v>7</v>
          </cell>
          <cell r="AZ270">
            <v>9.6999999999999993</v>
          </cell>
          <cell r="BA270">
            <v>7.1</v>
          </cell>
          <cell r="BB270">
            <v>8.9</v>
          </cell>
          <cell r="BC270">
            <v>8.6</v>
          </cell>
          <cell r="BK270">
            <v>9.9479166666666661</v>
          </cell>
          <cell r="BL270">
            <v>1.0625</v>
          </cell>
          <cell r="BM270">
            <v>1.0625</v>
          </cell>
          <cell r="BN270">
            <v>1.0625</v>
          </cell>
          <cell r="BO270">
            <v>1.0625</v>
          </cell>
          <cell r="BP270">
            <v>1.0625</v>
          </cell>
          <cell r="BQ270">
            <v>1.0625</v>
          </cell>
          <cell r="BR270">
            <v>1.0625</v>
          </cell>
          <cell r="BW270">
            <v>9.9479166666666661</v>
          </cell>
          <cell r="BX270" t="str">
            <v>NIGHT</v>
          </cell>
          <cell r="BY270" t="str">
            <v>NIGHT</v>
          </cell>
          <cell r="BZ270" t="str">
            <v>NIGHT</v>
          </cell>
          <cell r="CA270" t="str">
            <v>NIGHT</v>
          </cell>
          <cell r="CB270" t="str">
            <v>NIGHT</v>
          </cell>
          <cell r="CC270" t="str">
            <v>NIGHT</v>
          </cell>
          <cell r="CD270" t="str">
            <v>NIGHT</v>
          </cell>
        </row>
        <row r="271">
          <cell r="C271">
            <v>9.9583333333333339</v>
          </cell>
          <cell r="D271">
            <v>4.5</v>
          </cell>
          <cell r="E271">
            <v>3.9</v>
          </cell>
          <cell r="F271">
            <v>2.7</v>
          </cell>
          <cell r="G271">
            <v>2.2000000000000002</v>
          </cell>
          <cell r="H271">
            <v>2.9</v>
          </cell>
          <cell r="I271">
            <v>2.2999999999999998</v>
          </cell>
          <cell r="J271">
            <v>2.1</v>
          </cell>
          <cell r="R271">
            <v>9.9583333333333339</v>
          </cell>
          <cell r="S271">
            <v>4.5999999999999996</v>
          </cell>
          <cell r="T271">
            <v>2.6</v>
          </cell>
          <cell r="U271">
            <v>2.7</v>
          </cell>
          <cell r="V271">
            <v>2.2999999999999998</v>
          </cell>
          <cell r="W271">
            <v>2.8</v>
          </cell>
          <cell r="X271">
            <v>3.5</v>
          </cell>
          <cell r="Y271">
            <v>2.2000000000000002</v>
          </cell>
          <cell r="AG271">
            <v>9.9583333333333339</v>
          </cell>
          <cell r="AH271">
            <v>4.5</v>
          </cell>
          <cell r="AI271">
            <v>3.9</v>
          </cell>
          <cell r="AJ271">
            <v>2.7</v>
          </cell>
          <cell r="AK271">
            <v>2.2000000000000002</v>
          </cell>
          <cell r="AL271">
            <v>2.9</v>
          </cell>
          <cell r="AM271">
            <v>2.2999999999999998</v>
          </cell>
          <cell r="AN271">
            <v>2.1</v>
          </cell>
          <cell r="AV271">
            <v>9.9583333333333339</v>
          </cell>
          <cell r="AW271">
            <v>10.4</v>
          </cell>
          <cell r="AX271">
            <v>7.3</v>
          </cell>
          <cell r="AY271">
            <v>5.9</v>
          </cell>
          <cell r="AZ271">
            <v>8.8000000000000007</v>
          </cell>
          <cell r="BA271">
            <v>5.3</v>
          </cell>
          <cell r="BB271">
            <v>8.6</v>
          </cell>
          <cell r="BC271">
            <v>5.0999999999999996</v>
          </cell>
          <cell r="BK271">
            <v>9.9583333333333339</v>
          </cell>
          <cell r="BL271">
            <v>1.0625</v>
          </cell>
          <cell r="BM271">
            <v>1.0625</v>
          </cell>
          <cell r="BN271">
            <v>1.0625</v>
          </cell>
          <cell r="BO271">
            <v>1.0625</v>
          </cell>
          <cell r="BP271">
            <v>1.0625</v>
          </cell>
          <cell r="BQ271">
            <v>1.0625</v>
          </cell>
          <cell r="BR271">
            <v>1.0625</v>
          </cell>
          <cell r="BW271">
            <v>9.9583333333333339</v>
          </cell>
          <cell r="BX271" t="str">
            <v>NIGHT</v>
          </cell>
          <cell r="BY271" t="str">
            <v>NIGHT</v>
          </cell>
          <cell r="BZ271" t="str">
            <v>NIGHT</v>
          </cell>
          <cell r="CA271" t="str">
            <v>NIGHT</v>
          </cell>
          <cell r="CB271" t="str">
            <v>NIGHT</v>
          </cell>
          <cell r="CC271" t="str">
            <v>NIGHT</v>
          </cell>
          <cell r="CD271" t="str">
            <v>NIGHT</v>
          </cell>
        </row>
        <row r="272">
          <cell r="C272">
            <v>9.96875</v>
          </cell>
          <cell r="D272">
            <v>5.0999999999999996</v>
          </cell>
          <cell r="E272">
            <v>1.9</v>
          </cell>
          <cell r="F272">
            <v>2.5</v>
          </cell>
          <cell r="G272">
            <v>0.9</v>
          </cell>
          <cell r="H272">
            <v>1.7</v>
          </cell>
          <cell r="I272">
            <v>1.1000000000000001</v>
          </cell>
          <cell r="J272">
            <v>1</v>
          </cell>
          <cell r="R272">
            <v>9.96875</v>
          </cell>
          <cell r="S272">
            <v>4.5999999999999996</v>
          </cell>
          <cell r="T272">
            <v>2.8</v>
          </cell>
          <cell r="U272">
            <v>2</v>
          </cell>
          <cell r="V272">
            <v>2.6</v>
          </cell>
          <cell r="W272">
            <v>2.2000000000000002</v>
          </cell>
          <cell r="X272">
            <v>3.7</v>
          </cell>
          <cell r="Y272">
            <v>1.5</v>
          </cell>
          <cell r="AG272">
            <v>9.96875</v>
          </cell>
          <cell r="AH272">
            <v>5.0999999999999996</v>
          </cell>
          <cell r="AI272">
            <v>1.9</v>
          </cell>
          <cell r="AJ272">
            <v>2.5</v>
          </cell>
          <cell r="AK272">
            <v>0.9</v>
          </cell>
          <cell r="AL272">
            <v>1.7</v>
          </cell>
          <cell r="AM272">
            <v>1.1000000000000001</v>
          </cell>
          <cell r="AN272">
            <v>1</v>
          </cell>
          <cell r="AV272">
            <v>9.96875</v>
          </cell>
          <cell r="AW272">
            <v>10.4</v>
          </cell>
          <cell r="AX272">
            <v>7.6</v>
          </cell>
          <cell r="AY272">
            <v>5.3</v>
          </cell>
          <cell r="AZ272">
            <v>8.6</v>
          </cell>
          <cell r="BA272">
            <v>3.8</v>
          </cell>
          <cell r="BB272">
            <v>8.6999999999999993</v>
          </cell>
          <cell r="BC272">
            <v>4.5999999999999996</v>
          </cell>
          <cell r="BK272">
            <v>9.96875</v>
          </cell>
          <cell r="BL272">
            <v>1.0625</v>
          </cell>
          <cell r="BM272">
            <v>1.0625</v>
          </cell>
          <cell r="BN272">
            <v>1.0625</v>
          </cell>
          <cell r="BO272">
            <v>1.0625</v>
          </cell>
          <cell r="BP272">
            <v>1.0625</v>
          </cell>
          <cell r="BQ272">
            <v>1.0625</v>
          </cell>
          <cell r="BR272">
            <v>1.0625</v>
          </cell>
          <cell r="BW272">
            <v>9.96875</v>
          </cell>
          <cell r="BX272" t="str">
            <v>NIGHT</v>
          </cell>
          <cell r="BY272" t="str">
            <v>NIGHT</v>
          </cell>
          <cell r="BZ272" t="str">
            <v>NIGHT</v>
          </cell>
          <cell r="CA272" t="str">
            <v>NIGHT</v>
          </cell>
          <cell r="CB272" t="str">
            <v>NIGHT</v>
          </cell>
          <cell r="CC272" t="str">
            <v>NIGHT</v>
          </cell>
          <cell r="CD272" t="str">
            <v>NIGHT</v>
          </cell>
        </row>
        <row r="273">
          <cell r="C273">
            <v>9.9791666666666661</v>
          </cell>
          <cell r="D273">
            <v>5.4</v>
          </cell>
          <cell r="E273">
            <v>0.4</v>
          </cell>
          <cell r="F273">
            <v>1.8</v>
          </cell>
          <cell r="G273">
            <v>0.4</v>
          </cell>
          <cell r="H273">
            <v>1</v>
          </cell>
          <cell r="I273">
            <v>1</v>
          </cell>
          <cell r="J273">
            <v>1.6</v>
          </cell>
          <cell r="R273">
            <v>9.9791666666666661</v>
          </cell>
          <cell r="S273">
            <v>4.3</v>
          </cell>
          <cell r="T273">
            <v>2.6</v>
          </cell>
          <cell r="U273">
            <v>1.8</v>
          </cell>
          <cell r="V273">
            <v>2.6</v>
          </cell>
          <cell r="W273">
            <v>1.8</v>
          </cell>
          <cell r="X273">
            <v>4.3</v>
          </cell>
          <cell r="Y273">
            <v>2.2000000000000002</v>
          </cell>
          <cell r="AG273">
            <v>9.9791666666666661</v>
          </cell>
          <cell r="AH273">
            <v>5.4</v>
          </cell>
          <cell r="AI273">
            <v>0.4</v>
          </cell>
          <cell r="AJ273">
            <v>1.8</v>
          </cell>
          <cell r="AK273">
            <v>0.4</v>
          </cell>
          <cell r="AL273">
            <v>1</v>
          </cell>
          <cell r="AM273">
            <v>1</v>
          </cell>
          <cell r="AN273">
            <v>1.6</v>
          </cell>
          <cell r="AV273">
            <v>9.9791666666666661</v>
          </cell>
          <cell r="AW273">
            <v>9.6</v>
          </cell>
          <cell r="AX273">
            <v>7</v>
          </cell>
          <cell r="AY273">
            <v>4.8</v>
          </cell>
          <cell r="AZ273">
            <v>8.1999999999999993</v>
          </cell>
          <cell r="BA273">
            <v>3.1</v>
          </cell>
          <cell r="BB273">
            <v>9.6999999999999993</v>
          </cell>
          <cell r="BC273">
            <v>4.2</v>
          </cell>
          <cell r="BK273">
            <v>9.9791666666666661</v>
          </cell>
          <cell r="BL273">
            <v>1.0625</v>
          </cell>
          <cell r="BM273">
            <v>1.0625</v>
          </cell>
          <cell r="BN273">
            <v>1.0625</v>
          </cell>
          <cell r="BO273">
            <v>1.0625</v>
          </cell>
          <cell r="BP273">
            <v>1.0625</v>
          </cell>
          <cell r="BQ273">
            <v>1.0625</v>
          </cell>
          <cell r="BR273">
            <v>1.0625</v>
          </cell>
          <cell r="BW273">
            <v>9.9791666666666661</v>
          </cell>
          <cell r="BX273" t="str">
            <v>NIGHT</v>
          </cell>
          <cell r="BY273" t="str">
            <v>NIGHT</v>
          </cell>
          <cell r="BZ273" t="str">
            <v>NIGHT</v>
          </cell>
          <cell r="CA273" t="str">
            <v>NIGHT</v>
          </cell>
          <cell r="CB273" t="str">
            <v>NIGHT</v>
          </cell>
          <cell r="CC273" t="str">
            <v>NIGHT</v>
          </cell>
          <cell r="CD273" t="str">
            <v>NIGHT</v>
          </cell>
        </row>
        <row r="274">
          <cell r="C274">
            <v>9.9895833333333339</v>
          </cell>
          <cell r="D274">
            <v>2.8</v>
          </cell>
          <cell r="E274">
            <v>0</v>
          </cell>
          <cell r="F274">
            <v>1</v>
          </cell>
          <cell r="G274">
            <v>0.4</v>
          </cell>
          <cell r="H274">
            <v>0.3</v>
          </cell>
          <cell r="I274">
            <v>0.4</v>
          </cell>
          <cell r="J274">
            <v>2</v>
          </cell>
          <cell r="R274">
            <v>9.9895833333333339</v>
          </cell>
          <cell r="S274">
            <v>3.7</v>
          </cell>
          <cell r="T274">
            <v>2.2000000000000002</v>
          </cell>
          <cell r="U274">
            <v>1.8</v>
          </cell>
          <cell r="V274">
            <v>1.8</v>
          </cell>
          <cell r="W274">
            <v>1.1000000000000001</v>
          </cell>
          <cell r="X274">
            <v>4.3</v>
          </cell>
          <cell r="Y274">
            <v>1.5</v>
          </cell>
          <cell r="AG274">
            <v>9.9895833333333339</v>
          </cell>
          <cell r="AH274">
            <v>2.8</v>
          </cell>
          <cell r="AI274">
            <v>0</v>
          </cell>
          <cell r="AJ274">
            <v>1</v>
          </cell>
          <cell r="AK274">
            <v>0.4</v>
          </cell>
          <cell r="AL274">
            <v>0.3</v>
          </cell>
          <cell r="AM274">
            <v>0.4</v>
          </cell>
          <cell r="AN274">
            <v>2</v>
          </cell>
          <cell r="AV274">
            <v>9.9895833333333339</v>
          </cell>
          <cell r="AW274">
            <v>8.3000000000000007</v>
          </cell>
          <cell r="AX274">
            <v>5.9</v>
          </cell>
          <cell r="AY274">
            <v>4</v>
          </cell>
          <cell r="AZ274">
            <v>6.3</v>
          </cell>
          <cell r="BA274">
            <v>2.7</v>
          </cell>
          <cell r="BB274">
            <v>9.3000000000000007</v>
          </cell>
          <cell r="BC274">
            <v>3.8</v>
          </cell>
          <cell r="BK274">
            <v>9.9895833333333339</v>
          </cell>
          <cell r="BL274">
            <v>1.0625</v>
          </cell>
          <cell r="BM274">
            <v>1.0625</v>
          </cell>
          <cell r="BN274">
            <v>1.0625</v>
          </cell>
          <cell r="BO274">
            <v>1.0625</v>
          </cell>
          <cell r="BP274">
            <v>1.0625</v>
          </cell>
          <cell r="BQ274">
            <v>1.0625</v>
          </cell>
          <cell r="BR274">
            <v>1.0625</v>
          </cell>
          <cell r="BW274">
            <v>9.9895833333333339</v>
          </cell>
          <cell r="BX274" t="str">
            <v>NIGHT</v>
          </cell>
          <cell r="BY274" t="str">
            <v>NIGHT</v>
          </cell>
          <cell r="BZ274" t="str">
            <v>NIGHT</v>
          </cell>
          <cell r="CA274" t="str">
            <v>NIGHT</v>
          </cell>
          <cell r="CB274" t="str">
            <v>NIGHT</v>
          </cell>
          <cell r="CC274" t="str">
            <v>NIGHT</v>
          </cell>
          <cell r="CD274" t="str">
            <v>NIGHT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Pruebas dirigidas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/>
      <sheetData sheetId="3" refreshError="1"/>
      <sheetData sheetId="4">
        <row r="5">
          <cell r="AR5" t="b">
            <v>0</v>
          </cell>
        </row>
        <row r="6">
          <cell r="AR6" t="b">
            <v>0</v>
          </cell>
        </row>
        <row r="15">
          <cell r="AK15" t="str">
            <v/>
          </cell>
        </row>
        <row r="20">
          <cell r="Y20" t="str">
            <v/>
          </cell>
        </row>
      </sheetData>
      <sheetData sheetId="5" refreshError="1"/>
      <sheetData sheetId="6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 refreshError="1"/>
      <sheetData sheetId="8" refreshError="1"/>
      <sheetData sheetId="9" refreshError="1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Currency?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2512 AP12-12"/>
      <sheetName val="Financieros 2012"/>
      <sheetName val="Balance"/>
      <sheetName val="Estados de Resultados"/>
    </sheetNames>
    <sheetDataSet>
      <sheetData sheetId="0">
        <row r="8">
          <cell r="E8" t="str">
            <v xml:space="preserve">Efectivo y equivalentes de efectivo </v>
          </cell>
        </row>
      </sheetData>
      <sheetData sheetId="1">
        <row r="8">
          <cell r="A8">
            <v>1020.02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R "/>
      <sheetName val="Deferral Worksheet Caguas"/>
      <sheetName val="IBA"/>
      <sheetName val="CONSOLIDATED"/>
      <sheetName val="Walkdown"/>
      <sheetName val="OPPORTUNITIES"/>
      <sheetName val="RISKS"/>
      <sheetName val="Full Yr Forecast vs FY Budget"/>
      <sheetName val="8.4 FC dev to 8.4 Budget"/>
      <sheetName val="SCO"/>
      <sheetName val="SEARLE-LTD"/>
      <sheetName val="SDTPA"/>
      <sheetName val="SDTPB"/>
      <sheetName val="SDTPC - Cons"/>
      <sheetName val="SDTPC"/>
      <sheetName val="SDTPC (SCO)"/>
      <sheetName val="SDTPD"/>
      <sheetName val="SC"/>
      <sheetName val="ENG-Cons"/>
      <sheetName val="ENG"/>
      <sheetName val="ENG-LTD"/>
      <sheetName val="QC-Cons"/>
      <sheetName val="QC"/>
      <sheetName val="QC-LTD"/>
      <sheetName val="SCM-Cons"/>
      <sheetName val="SCM-SCO"/>
      <sheetName val="SCM-LTD"/>
      <sheetName val="FIN - Cons"/>
      <sheetName val="FIN"/>
      <sheetName val="FIN - LTD"/>
      <sheetName val="FIN (SS)"/>
      <sheetName val="SS Allocation"/>
      <sheetName val="HUM - Cons"/>
      <sheetName val="HUM"/>
      <sheetName val="HUM - LTD"/>
      <sheetName val="HUM (SS)"/>
      <sheetName val="IT - Cons"/>
      <sheetName val="IT"/>
      <sheetName val="IT (SS)"/>
      <sheetName val="PQ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PFIZER - PGM-Caguas</v>
          </cell>
          <cell r="B1" t="str">
            <v xml:space="preserve"> (updated by R.Rivera 4/8/03)</v>
          </cell>
        </row>
        <row r="2">
          <cell r="A2" t="str">
            <v xml:space="preserve">Production Performance Report </v>
          </cell>
        </row>
        <row r="3">
          <cell r="A3" t="str">
            <v>2003 NOVEMBER Forecast</v>
          </cell>
          <cell r="B3" t="str">
            <v>For Reference Only</v>
          </cell>
        </row>
        <row r="4">
          <cell r="A4" t="str">
            <v>SUPPLY CHAIN MANAGEMENT - SCO</v>
          </cell>
          <cell r="B4" t="str">
            <v>First Quarter 03</v>
          </cell>
          <cell r="E4" t="str">
            <v>Total</v>
          </cell>
          <cell r="F4" t="str">
            <v>Ref. Only</v>
          </cell>
          <cell r="H4" t="str">
            <v>Second Quarter 04</v>
          </cell>
          <cell r="K4">
            <v>2.4</v>
          </cell>
          <cell r="L4" t="str">
            <v>Third Quarter 03</v>
          </cell>
          <cell r="O4" t="str">
            <v>Total</v>
          </cell>
          <cell r="P4" t="str">
            <v>Fourth Quarter 03</v>
          </cell>
          <cell r="S4" t="str">
            <v>Total</v>
          </cell>
          <cell r="T4">
            <v>8.4</v>
          </cell>
          <cell r="U4">
            <v>8.4</v>
          </cell>
          <cell r="V4" t="str">
            <v>New 8.4</v>
          </cell>
          <cell r="W4" t="str">
            <v>B(W)</v>
          </cell>
          <cell r="X4" t="str">
            <v>B(W)</v>
          </cell>
          <cell r="Y4" t="str">
            <v>Full-YR</v>
          </cell>
          <cell r="Z4" t="str">
            <v>2003 Full-Yr</v>
          </cell>
          <cell r="AA4" t="str">
            <v>B(W)</v>
          </cell>
        </row>
        <row r="5">
          <cell r="A5" t="str">
            <v>Category</v>
          </cell>
          <cell r="B5" t="str">
            <v>Jan</v>
          </cell>
          <cell r="C5" t="str">
            <v>Feb</v>
          </cell>
          <cell r="D5" t="str">
            <v>Mar</v>
          </cell>
          <cell r="E5" t="str">
            <v>1st Qtr</v>
          </cell>
          <cell r="F5" t="str">
            <v>100% Apr.</v>
          </cell>
          <cell r="H5" t="str">
            <v>.4 April</v>
          </cell>
          <cell r="I5" t="str">
            <v>May</v>
          </cell>
          <cell r="J5" t="str">
            <v>Jun</v>
          </cell>
          <cell r="K5" t="str">
            <v>2nd Qtr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3rd Qtr</v>
          </cell>
          <cell r="P5" t="str">
            <v>Oct</v>
          </cell>
          <cell r="Q5" t="str">
            <v>Nov</v>
          </cell>
          <cell r="R5" t="str">
            <v>Dec</v>
          </cell>
          <cell r="S5" t="str">
            <v>4th Qtr</v>
          </cell>
          <cell r="T5" t="str">
            <v>Current F/C</v>
          </cell>
          <cell r="U5" t="str">
            <v>Prior F/C</v>
          </cell>
          <cell r="V5" t="str">
            <v>Budget</v>
          </cell>
          <cell r="W5" t="str">
            <v xml:space="preserve">Variance </v>
          </cell>
          <cell r="X5" t="str">
            <v xml:space="preserve">Variance </v>
          </cell>
          <cell r="Y5" t="str">
            <v>FORECAST</v>
          </cell>
          <cell r="Z5" t="str">
            <v>Budget</v>
          </cell>
          <cell r="AA5" t="str">
            <v xml:space="preserve">Variance </v>
          </cell>
        </row>
        <row r="6">
          <cell r="A6" t="str">
            <v>Direct Labor &amp; Variable Overhead:</v>
          </cell>
        </row>
        <row r="7">
          <cell r="A7" t="str">
            <v>Direct Labor</v>
          </cell>
          <cell r="B7">
            <v>69</v>
          </cell>
          <cell r="C7">
            <v>67</v>
          </cell>
          <cell r="D7">
            <v>74</v>
          </cell>
          <cell r="E7">
            <v>210</v>
          </cell>
          <cell r="F7">
            <v>54</v>
          </cell>
          <cell r="H7">
            <v>22</v>
          </cell>
          <cell r="I7">
            <v>62</v>
          </cell>
          <cell r="J7">
            <v>71</v>
          </cell>
          <cell r="K7">
            <v>155</v>
          </cell>
          <cell r="L7">
            <v>58</v>
          </cell>
          <cell r="M7">
            <v>52</v>
          </cell>
          <cell r="N7">
            <v>79</v>
          </cell>
          <cell r="O7">
            <v>189</v>
          </cell>
          <cell r="P7">
            <v>54</v>
          </cell>
          <cell r="Q7">
            <v>54</v>
          </cell>
          <cell r="R7">
            <v>68</v>
          </cell>
          <cell r="S7">
            <v>176</v>
          </cell>
          <cell r="T7">
            <v>520</v>
          </cell>
          <cell r="U7">
            <v>544</v>
          </cell>
          <cell r="V7">
            <v>607</v>
          </cell>
          <cell r="W7">
            <v>87</v>
          </cell>
          <cell r="X7">
            <v>24</v>
          </cell>
          <cell r="Y7">
            <v>762</v>
          </cell>
          <cell r="Z7">
            <v>857</v>
          </cell>
          <cell r="AA7">
            <v>95</v>
          </cell>
        </row>
        <row r="8">
          <cell r="A8" t="str">
            <v>Direct Labor Related Benefits</v>
          </cell>
          <cell r="B8">
            <v>26</v>
          </cell>
          <cell r="C8">
            <v>35</v>
          </cell>
          <cell r="D8">
            <v>28</v>
          </cell>
          <cell r="E8">
            <v>89</v>
          </cell>
          <cell r="F8">
            <v>19</v>
          </cell>
          <cell r="H8">
            <v>8</v>
          </cell>
          <cell r="I8">
            <v>25</v>
          </cell>
          <cell r="J8">
            <v>26</v>
          </cell>
          <cell r="K8">
            <v>59</v>
          </cell>
          <cell r="L8">
            <v>20</v>
          </cell>
          <cell r="M8">
            <v>18</v>
          </cell>
          <cell r="N8">
            <v>26</v>
          </cell>
          <cell r="O8">
            <v>64</v>
          </cell>
          <cell r="P8">
            <v>19</v>
          </cell>
          <cell r="Q8">
            <v>19</v>
          </cell>
          <cell r="R8">
            <v>24</v>
          </cell>
          <cell r="S8">
            <v>62</v>
          </cell>
          <cell r="T8">
            <v>185</v>
          </cell>
          <cell r="U8">
            <v>200</v>
          </cell>
          <cell r="V8">
            <v>259</v>
          </cell>
          <cell r="W8">
            <v>74</v>
          </cell>
          <cell r="X8">
            <v>15</v>
          </cell>
          <cell r="Y8">
            <v>285</v>
          </cell>
          <cell r="Z8">
            <v>369</v>
          </cell>
          <cell r="AA8">
            <v>84</v>
          </cell>
        </row>
        <row r="9">
          <cell r="A9" t="str">
            <v>Utilities/ Waste Disposal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>
            <v>0</v>
          </cell>
        </row>
        <row r="10">
          <cell r="A10" t="str">
            <v>Other Variable Production Expenses</v>
          </cell>
          <cell r="B10">
            <v>-154</v>
          </cell>
          <cell r="C10">
            <v>-130</v>
          </cell>
          <cell r="D10">
            <v>-72</v>
          </cell>
          <cell r="E10">
            <v>-356</v>
          </cell>
          <cell r="F10">
            <v>-128</v>
          </cell>
          <cell r="H10">
            <v>-51</v>
          </cell>
          <cell r="I10">
            <v>-143</v>
          </cell>
          <cell r="J10">
            <v>-145</v>
          </cell>
          <cell r="K10">
            <v>-339</v>
          </cell>
          <cell r="L10">
            <v>-165</v>
          </cell>
          <cell r="M10">
            <v>-158</v>
          </cell>
          <cell r="N10">
            <v>-94</v>
          </cell>
          <cell r="O10">
            <v>-417</v>
          </cell>
          <cell r="P10">
            <v>-178</v>
          </cell>
          <cell r="Q10">
            <v>-138</v>
          </cell>
          <cell r="R10">
            <v>-140</v>
          </cell>
          <cell r="S10">
            <v>-456</v>
          </cell>
          <cell r="T10">
            <v>-1212</v>
          </cell>
          <cell r="U10">
            <v>-1134</v>
          </cell>
          <cell r="V10">
            <v>-841</v>
          </cell>
          <cell r="W10">
            <v>371</v>
          </cell>
          <cell r="X10">
            <v>78</v>
          </cell>
          <cell r="Y10">
            <v>-1645</v>
          </cell>
          <cell r="Z10">
            <v>-1223</v>
          </cell>
          <cell r="AA10">
            <v>422</v>
          </cell>
        </row>
        <row r="11">
          <cell r="A11" t="str">
            <v>Total Variable Overhead</v>
          </cell>
          <cell r="B11">
            <v>-59</v>
          </cell>
          <cell r="C11">
            <v>-28</v>
          </cell>
          <cell r="D11">
            <v>30</v>
          </cell>
          <cell r="E11">
            <v>-57</v>
          </cell>
          <cell r="F11">
            <v>-55</v>
          </cell>
          <cell r="H11">
            <v>-21</v>
          </cell>
          <cell r="I11">
            <v>-56</v>
          </cell>
          <cell r="J11">
            <v>-48</v>
          </cell>
          <cell r="K11">
            <v>-125</v>
          </cell>
          <cell r="L11">
            <v>-87</v>
          </cell>
          <cell r="M11">
            <v>-88</v>
          </cell>
          <cell r="N11">
            <v>11</v>
          </cell>
          <cell r="O11">
            <v>-164</v>
          </cell>
          <cell r="P11">
            <v>-105</v>
          </cell>
          <cell r="Q11">
            <v>-65</v>
          </cell>
          <cell r="R11">
            <v>-48</v>
          </cell>
          <cell r="S11">
            <v>-218</v>
          </cell>
          <cell r="T11">
            <v>-507</v>
          </cell>
          <cell r="U11">
            <v>-390</v>
          </cell>
          <cell r="V11">
            <v>25</v>
          </cell>
          <cell r="W11">
            <v>532</v>
          </cell>
          <cell r="X11">
            <v>117</v>
          </cell>
          <cell r="Y11">
            <v>-598</v>
          </cell>
          <cell r="Z11">
            <v>3</v>
          </cell>
          <cell r="AA11">
            <v>601</v>
          </cell>
        </row>
        <row r="12">
          <cell r="A12" t="str">
            <v>Fixed Overhead:</v>
          </cell>
        </row>
        <row r="13">
          <cell r="A13" t="str">
            <v>Salaries &amp; Wages</v>
          </cell>
          <cell r="B13">
            <v>102</v>
          </cell>
          <cell r="C13">
            <v>112</v>
          </cell>
          <cell r="D13">
            <v>136</v>
          </cell>
          <cell r="E13">
            <v>350</v>
          </cell>
          <cell r="F13">
            <v>114</v>
          </cell>
          <cell r="H13">
            <v>46</v>
          </cell>
          <cell r="I13">
            <v>103</v>
          </cell>
          <cell r="J13">
            <v>132</v>
          </cell>
          <cell r="K13">
            <v>281</v>
          </cell>
          <cell r="L13">
            <v>100</v>
          </cell>
          <cell r="M13">
            <v>119</v>
          </cell>
          <cell r="N13">
            <v>155</v>
          </cell>
          <cell r="O13">
            <v>374</v>
          </cell>
          <cell r="P13">
            <v>113</v>
          </cell>
          <cell r="Q13">
            <v>116</v>
          </cell>
          <cell r="R13">
            <v>142</v>
          </cell>
          <cell r="S13">
            <v>371</v>
          </cell>
          <cell r="T13">
            <v>1026</v>
          </cell>
          <cell r="U13">
            <v>1042</v>
          </cell>
          <cell r="V13">
            <v>1246</v>
          </cell>
          <cell r="W13">
            <v>220</v>
          </cell>
          <cell r="X13">
            <v>16</v>
          </cell>
          <cell r="Y13">
            <v>1444</v>
          </cell>
          <cell r="Z13">
            <v>1793</v>
          </cell>
          <cell r="AA13">
            <v>349</v>
          </cell>
        </row>
        <row r="14">
          <cell r="A14" t="str">
            <v>Employment Related Benefits</v>
          </cell>
          <cell r="B14">
            <v>45</v>
          </cell>
          <cell r="C14">
            <v>66</v>
          </cell>
          <cell r="D14">
            <v>53</v>
          </cell>
          <cell r="E14">
            <v>164</v>
          </cell>
          <cell r="F14">
            <v>46</v>
          </cell>
          <cell r="H14">
            <v>18</v>
          </cell>
          <cell r="I14">
            <v>41</v>
          </cell>
          <cell r="J14">
            <v>54</v>
          </cell>
          <cell r="K14">
            <v>113</v>
          </cell>
          <cell r="L14">
            <v>40</v>
          </cell>
          <cell r="M14">
            <v>48</v>
          </cell>
          <cell r="N14">
            <v>55</v>
          </cell>
          <cell r="O14">
            <v>143</v>
          </cell>
          <cell r="P14">
            <v>50</v>
          </cell>
          <cell r="Q14">
            <v>36</v>
          </cell>
          <cell r="R14">
            <v>55</v>
          </cell>
          <cell r="S14">
            <v>141</v>
          </cell>
          <cell r="T14">
            <v>397</v>
          </cell>
          <cell r="U14">
            <v>405</v>
          </cell>
          <cell r="V14">
            <v>557</v>
          </cell>
          <cell r="W14">
            <v>160</v>
          </cell>
          <cell r="X14">
            <v>8</v>
          </cell>
          <cell r="Y14">
            <v>589</v>
          </cell>
          <cell r="Z14">
            <v>803</v>
          </cell>
          <cell r="AA14">
            <v>214</v>
          </cell>
        </row>
        <row r="15">
          <cell r="A15" t="str">
            <v>Depreciation</v>
          </cell>
          <cell r="B15">
            <v>7</v>
          </cell>
          <cell r="C15">
            <v>7</v>
          </cell>
          <cell r="D15">
            <v>8</v>
          </cell>
          <cell r="E15">
            <v>22</v>
          </cell>
          <cell r="F15">
            <v>9</v>
          </cell>
          <cell r="H15">
            <v>4</v>
          </cell>
          <cell r="I15">
            <v>9</v>
          </cell>
          <cell r="J15">
            <v>9</v>
          </cell>
          <cell r="K15">
            <v>22</v>
          </cell>
          <cell r="L15">
            <v>9</v>
          </cell>
          <cell r="M15">
            <v>11</v>
          </cell>
          <cell r="N15">
            <v>11</v>
          </cell>
          <cell r="O15">
            <v>31</v>
          </cell>
          <cell r="P15">
            <v>11</v>
          </cell>
          <cell r="Q15">
            <v>11</v>
          </cell>
          <cell r="R15">
            <v>11</v>
          </cell>
          <cell r="S15">
            <v>33</v>
          </cell>
          <cell r="T15">
            <v>86</v>
          </cell>
          <cell r="U15">
            <v>86</v>
          </cell>
          <cell r="V15">
            <v>76</v>
          </cell>
          <cell r="W15">
            <v>-10</v>
          </cell>
          <cell r="X15">
            <v>0</v>
          </cell>
          <cell r="Y15">
            <v>113</v>
          </cell>
          <cell r="Z15">
            <v>106</v>
          </cell>
          <cell r="AA15">
            <v>-7</v>
          </cell>
        </row>
        <row r="16">
          <cell r="A16" t="str">
            <v>Facility Costs</v>
          </cell>
          <cell r="B16">
            <v>0</v>
          </cell>
          <cell r="C16">
            <v>0</v>
          </cell>
          <cell r="D16">
            <v>1</v>
          </cell>
          <cell r="E16">
            <v>1</v>
          </cell>
          <cell r="F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</v>
          </cell>
          <cell r="M16">
            <v>0</v>
          </cell>
          <cell r="N16">
            <v>1</v>
          </cell>
          <cell r="O16">
            <v>3</v>
          </cell>
          <cell r="P16">
            <v>1</v>
          </cell>
          <cell r="Q16">
            <v>1</v>
          </cell>
          <cell r="R16">
            <v>1</v>
          </cell>
          <cell r="S16">
            <v>3</v>
          </cell>
          <cell r="T16">
            <v>6</v>
          </cell>
          <cell r="U16">
            <v>7</v>
          </cell>
          <cell r="V16">
            <v>16</v>
          </cell>
          <cell r="W16">
            <v>10</v>
          </cell>
          <cell r="X16">
            <v>1</v>
          </cell>
          <cell r="Y16">
            <v>8</v>
          </cell>
          <cell r="Z16">
            <v>26</v>
          </cell>
          <cell r="AA16">
            <v>18</v>
          </cell>
        </row>
        <row r="17">
          <cell r="A17" t="str">
            <v>Other Fixed Production Expenses</v>
          </cell>
          <cell r="B17">
            <v>48</v>
          </cell>
          <cell r="C17">
            <v>117</v>
          </cell>
          <cell r="D17">
            <v>124</v>
          </cell>
          <cell r="E17">
            <v>289</v>
          </cell>
          <cell r="F17">
            <v>101</v>
          </cell>
          <cell r="H17">
            <v>40</v>
          </cell>
          <cell r="I17">
            <v>114</v>
          </cell>
          <cell r="J17">
            <v>111</v>
          </cell>
          <cell r="K17">
            <v>265</v>
          </cell>
          <cell r="L17">
            <v>88</v>
          </cell>
          <cell r="M17">
            <v>91</v>
          </cell>
          <cell r="N17">
            <v>88</v>
          </cell>
          <cell r="O17">
            <v>267</v>
          </cell>
          <cell r="P17">
            <v>77</v>
          </cell>
          <cell r="Q17">
            <v>92</v>
          </cell>
          <cell r="R17">
            <v>90</v>
          </cell>
          <cell r="S17">
            <v>259</v>
          </cell>
          <cell r="T17">
            <v>791</v>
          </cell>
          <cell r="U17">
            <v>814</v>
          </cell>
          <cell r="V17">
            <v>1172</v>
          </cell>
          <cell r="W17">
            <v>381</v>
          </cell>
          <cell r="X17">
            <v>23</v>
          </cell>
          <cell r="Y17">
            <v>1141</v>
          </cell>
          <cell r="Z17">
            <v>1895</v>
          </cell>
          <cell r="AA17">
            <v>754</v>
          </cell>
        </row>
        <row r="18">
          <cell r="A18" t="str">
            <v>Services Charges Out</v>
          </cell>
          <cell r="B18">
            <v>-386</v>
          </cell>
          <cell r="C18">
            <v>-386</v>
          </cell>
          <cell r="D18">
            <v>-386</v>
          </cell>
          <cell r="E18">
            <v>-1158</v>
          </cell>
          <cell r="F18">
            <v>-386</v>
          </cell>
          <cell r="H18">
            <v>-154</v>
          </cell>
          <cell r="I18">
            <v>-386</v>
          </cell>
          <cell r="J18">
            <v>-386</v>
          </cell>
          <cell r="K18">
            <v>-926</v>
          </cell>
          <cell r="L18">
            <v>-386</v>
          </cell>
          <cell r="M18">
            <v>-386</v>
          </cell>
          <cell r="N18">
            <v>-386</v>
          </cell>
          <cell r="O18">
            <v>-1158</v>
          </cell>
          <cell r="P18">
            <v>-386</v>
          </cell>
          <cell r="Q18">
            <v>-386</v>
          </cell>
          <cell r="R18">
            <v>-386</v>
          </cell>
          <cell r="S18">
            <v>-1158</v>
          </cell>
          <cell r="T18">
            <v>-3242</v>
          </cell>
          <cell r="U18">
            <v>-3242</v>
          </cell>
          <cell r="V18">
            <v>-3242</v>
          </cell>
          <cell r="W18">
            <v>0</v>
          </cell>
          <cell r="X18">
            <v>0</v>
          </cell>
          <cell r="Y18">
            <v>-4632</v>
          </cell>
          <cell r="Z18">
            <v>-4628</v>
          </cell>
          <cell r="AA18">
            <v>4</v>
          </cell>
        </row>
        <row r="19">
          <cell r="A19" t="str">
            <v>Total Fixed Overhead</v>
          </cell>
          <cell r="B19">
            <v>-184</v>
          </cell>
          <cell r="C19">
            <v>-84</v>
          </cell>
          <cell r="D19">
            <v>-64</v>
          </cell>
          <cell r="E19">
            <v>-332</v>
          </cell>
          <cell r="F19">
            <v>-115</v>
          </cell>
          <cell r="H19">
            <v>-46</v>
          </cell>
          <cell r="I19">
            <v>-119</v>
          </cell>
          <cell r="J19">
            <v>-80</v>
          </cell>
          <cell r="K19">
            <v>-245</v>
          </cell>
          <cell r="L19">
            <v>-147</v>
          </cell>
          <cell r="M19">
            <v>-117</v>
          </cell>
          <cell r="N19">
            <v>-76</v>
          </cell>
          <cell r="O19">
            <v>-340</v>
          </cell>
          <cell r="P19">
            <v>-134</v>
          </cell>
          <cell r="Q19">
            <v>-130</v>
          </cell>
          <cell r="R19">
            <v>-87</v>
          </cell>
          <cell r="S19">
            <v>-351</v>
          </cell>
          <cell r="T19">
            <v>-936</v>
          </cell>
          <cell r="U19">
            <v>-888</v>
          </cell>
          <cell r="V19">
            <v>-175</v>
          </cell>
          <cell r="W19">
            <v>761</v>
          </cell>
          <cell r="X19">
            <v>48</v>
          </cell>
          <cell r="Y19">
            <v>-1337</v>
          </cell>
          <cell r="Z19">
            <v>-5</v>
          </cell>
          <cell r="AA19">
            <v>1332</v>
          </cell>
        </row>
        <row r="20">
          <cell r="A20" t="str">
            <v>Total Production Expenses (at Actual Volume)</v>
          </cell>
          <cell r="B20">
            <v>-243</v>
          </cell>
          <cell r="C20">
            <v>-112</v>
          </cell>
          <cell r="D20">
            <v>-34</v>
          </cell>
          <cell r="E20">
            <v>-389</v>
          </cell>
          <cell r="F20">
            <v>-170</v>
          </cell>
          <cell r="H20">
            <v>-67</v>
          </cell>
          <cell r="I20">
            <v>-175</v>
          </cell>
          <cell r="J20">
            <v>-128</v>
          </cell>
          <cell r="K20">
            <v>-370</v>
          </cell>
          <cell r="L20">
            <v>-234</v>
          </cell>
          <cell r="M20">
            <v>-205</v>
          </cell>
          <cell r="N20">
            <v>-65</v>
          </cell>
          <cell r="O20">
            <v>-504</v>
          </cell>
          <cell r="P20">
            <v>-239</v>
          </cell>
          <cell r="Q20">
            <v>-195</v>
          </cell>
          <cell r="R20">
            <v>-135</v>
          </cell>
          <cell r="S20">
            <v>-569</v>
          </cell>
          <cell r="T20">
            <v>-1443</v>
          </cell>
          <cell r="U20">
            <v>-1278</v>
          </cell>
          <cell r="V20">
            <v>-150</v>
          </cell>
          <cell r="W20">
            <v>1293</v>
          </cell>
          <cell r="X20">
            <v>165</v>
          </cell>
          <cell r="Y20">
            <v>-1935</v>
          </cell>
          <cell r="Z20">
            <v>-2</v>
          </cell>
          <cell r="AA20">
            <v>1933</v>
          </cell>
        </row>
        <row r="21">
          <cell r="A21" t="str">
            <v>Absorption:                Variable</v>
          </cell>
          <cell r="E21">
            <v>0</v>
          </cell>
          <cell r="H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</row>
        <row r="22">
          <cell r="A22" t="str">
            <v xml:space="preserve">                                      Fixed</v>
          </cell>
          <cell r="E22">
            <v>0</v>
          </cell>
          <cell r="H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</row>
        <row r="23">
          <cell r="A23" t="str">
            <v>Total Absorption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Manufacturing Variance:</v>
          </cell>
        </row>
        <row r="25">
          <cell r="A25" t="str">
            <v>Labor &amp; Overhead Variance (Calculated)</v>
          </cell>
          <cell r="B25">
            <v>-243</v>
          </cell>
          <cell r="C25">
            <v>-112</v>
          </cell>
          <cell r="D25">
            <v>-34</v>
          </cell>
          <cell r="E25">
            <v>-389</v>
          </cell>
          <cell r="F25">
            <v>-170</v>
          </cell>
          <cell r="H25">
            <v>-67</v>
          </cell>
          <cell r="I25">
            <v>-175</v>
          </cell>
          <cell r="J25">
            <v>-128</v>
          </cell>
          <cell r="K25">
            <v>-370</v>
          </cell>
          <cell r="L25">
            <v>-234</v>
          </cell>
          <cell r="M25">
            <v>-205</v>
          </cell>
          <cell r="N25">
            <v>-65</v>
          </cell>
          <cell r="O25">
            <v>-504</v>
          </cell>
          <cell r="P25">
            <v>-239</v>
          </cell>
          <cell r="Q25">
            <v>-195</v>
          </cell>
          <cell r="R25">
            <v>-135</v>
          </cell>
          <cell r="S25">
            <v>-569</v>
          </cell>
          <cell r="T25">
            <v>-1443</v>
          </cell>
          <cell r="U25">
            <v>-1278</v>
          </cell>
          <cell r="V25">
            <v>-150</v>
          </cell>
          <cell r="W25">
            <v>1293</v>
          </cell>
          <cell r="X25">
            <v>165</v>
          </cell>
          <cell r="Y25">
            <v>-1935</v>
          </cell>
          <cell r="Z25">
            <v>-2</v>
          </cell>
          <cell r="AA25">
            <v>1933</v>
          </cell>
        </row>
        <row r="26">
          <cell r="A26" t="str">
            <v>Material Price Variance</v>
          </cell>
          <cell r="B26">
            <v>-204</v>
          </cell>
          <cell r="C26">
            <v>137</v>
          </cell>
          <cell r="D26">
            <v>-241</v>
          </cell>
          <cell r="E26">
            <v>-308</v>
          </cell>
          <cell r="F26">
            <v>47</v>
          </cell>
          <cell r="H26">
            <v>19</v>
          </cell>
          <cell r="I26">
            <v>-230</v>
          </cell>
          <cell r="J26">
            <v>154</v>
          </cell>
          <cell r="K26">
            <v>-57</v>
          </cell>
          <cell r="L26">
            <v>-304</v>
          </cell>
          <cell r="M26">
            <v>-158</v>
          </cell>
          <cell r="N26">
            <v>435</v>
          </cell>
          <cell r="O26">
            <v>-27</v>
          </cell>
          <cell r="P26">
            <v>139</v>
          </cell>
          <cell r="Q26">
            <v>145</v>
          </cell>
          <cell r="R26">
            <v>489</v>
          </cell>
          <cell r="S26">
            <v>773</v>
          </cell>
          <cell r="T26">
            <v>689</v>
          </cell>
          <cell r="U26">
            <v>689</v>
          </cell>
          <cell r="V26">
            <v>-777</v>
          </cell>
          <cell r="W26">
            <v>-1466</v>
          </cell>
          <cell r="X26">
            <v>0</v>
          </cell>
          <cell r="Y26">
            <v>409</v>
          </cell>
          <cell r="AA26">
            <v>-409</v>
          </cell>
        </row>
        <row r="27">
          <cell r="A27" t="str">
            <v>Yield/Usage</v>
          </cell>
          <cell r="E27">
            <v>0</v>
          </cell>
          <cell r="H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</row>
        <row r="28">
          <cell r="A28" t="str">
            <v>Rework/Rejects</v>
          </cell>
          <cell r="E28">
            <v>0</v>
          </cell>
          <cell r="H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</row>
        <row r="29">
          <cell r="A29" t="str">
            <v>Scrap/Shrink/Obsolescence/Inventory Adjustments</v>
          </cell>
          <cell r="E29">
            <v>0</v>
          </cell>
          <cell r="H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</row>
        <row r="30">
          <cell r="A30" t="str">
            <v>Unused Capacity</v>
          </cell>
          <cell r="E30">
            <v>0</v>
          </cell>
          <cell r="H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</row>
        <row r="31">
          <cell r="A31" t="str">
            <v>Total Manufacturing Variance</v>
          </cell>
          <cell r="B31">
            <v>-447</v>
          </cell>
          <cell r="C31">
            <v>25</v>
          </cell>
          <cell r="D31">
            <v>-275</v>
          </cell>
          <cell r="E31">
            <v>-697</v>
          </cell>
          <cell r="F31">
            <v>-123</v>
          </cell>
          <cell r="H31">
            <v>-48</v>
          </cell>
          <cell r="I31">
            <v>-405</v>
          </cell>
          <cell r="J31">
            <v>26</v>
          </cell>
          <cell r="K31">
            <v>-427</v>
          </cell>
          <cell r="L31">
            <v>-538</v>
          </cell>
          <cell r="M31">
            <v>-363</v>
          </cell>
          <cell r="N31">
            <v>370</v>
          </cell>
          <cell r="O31">
            <v>-531</v>
          </cell>
          <cell r="P31">
            <v>-100</v>
          </cell>
          <cell r="Q31">
            <v>-50</v>
          </cell>
          <cell r="R31">
            <v>354</v>
          </cell>
          <cell r="S31">
            <v>204</v>
          </cell>
          <cell r="T31">
            <v>-754</v>
          </cell>
          <cell r="U31">
            <v>-589</v>
          </cell>
          <cell r="V31">
            <v>-927</v>
          </cell>
          <cell r="W31">
            <v>-173</v>
          </cell>
          <cell r="X31">
            <v>165</v>
          </cell>
          <cell r="Y31">
            <v>-1526</v>
          </cell>
          <cell r="Z31">
            <v>-2</v>
          </cell>
          <cell r="AA31">
            <v>1524</v>
          </cell>
        </row>
        <row r="32">
          <cell r="A32" t="str">
            <v>Production Project Expenses 2003</v>
          </cell>
          <cell r="E32">
            <v>0</v>
          </cell>
          <cell r="H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</row>
        <row r="33">
          <cell r="A33" t="str">
            <v xml:space="preserve">Non-Reservable Merger Costs </v>
          </cell>
          <cell r="E33">
            <v>0</v>
          </cell>
          <cell r="H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</row>
        <row r="34">
          <cell r="A34" t="str">
            <v>Distribution Expenses</v>
          </cell>
          <cell r="B34">
            <v>-157</v>
          </cell>
          <cell r="C34">
            <v>233</v>
          </cell>
          <cell r="D34">
            <v>222</v>
          </cell>
          <cell r="E34">
            <v>298</v>
          </cell>
          <cell r="F34">
            <v>106</v>
          </cell>
          <cell r="H34">
            <v>42</v>
          </cell>
          <cell r="I34">
            <v>239</v>
          </cell>
          <cell r="J34">
            <v>-155</v>
          </cell>
          <cell r="K34">
            <v>126</v>
          </cell>
          <cell r="L34">
            <v>-69</v>
          </cell>
          <cell r="M34">
            <v>-424</v>
          </cell>
          <cell r="N34">
            <v>-287</v>
          </cell>
          <cell r="O34">
            <v>-780</v>
          </cell>
          <cell r="P34">
            <v>219</v>
          </cell>
          <cell r="Q34">
            <v>175</v>
          </cell>
          <cell r="R34">
            <v>605</v>
          </cell>
          <cell r="S34">
            <v>999</v>
          </cell>
          <cell r="T34">
            <v>345</v>
          </cell>
          <cell r="U34">
            <v>345</v>
          </cell>
          <cell r="V34">
            <v>2507</v>
          </cell>
          <cell r="W34">
            <v>2162</v>
          </cell>
          <cell r="X34">
            <v>0</v>
          </cell>
          <cell r="Y34">
            <v>707</v>
          </cell>
          <cell r="Z34">
            <v>3462</v>
          </cell>
          <cell r="AA34">
            <v>2755</v>
          </cell>
        </row>
        <row r="35">
          <cell r="A35" t="str">
            <v>Inventory Revaluation</v>
          </cell>
          <cell r="E35">
            <v>0</v>
          </cell>
          <cell r="H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</row>
        <row r="36">
          <cell r="A36" t="str">
            <v>Global &amp; Enabling Functions Support</v>
          </cell>
          <cell r="E36">
            <v>0</v>
          </cell>
          <cell r="H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</row>
        <row r="37">
          <cell r="A37" t="str">
            <v>Other (Describe)</v>
          </cell>
          <cell r="E37">
            <v>0</v>
          </cell>
          <cell r="H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</row>
        <row r="38">
          <cell r="A38" t="str">
            <v>Total Non-Manufacturing Expenses 2003</v>
          </cell>
          <cell r="B38">
            <v>-157</v>
          </cell>
          <cell r="C38">
            <v>233</v>
          </cell>
          <cell r="D38">
            <v>222</v>
          </cell>
          <cell r="E38">
            <v>298</v>
          </cell>
          <cell r="F38">
            <v>106</v>
          </cell>
          <cell r="H38">
            <v>42</v>
          </cell>
          <cell r="I38">
            <v>239</v>
          </cell>
          <cell r="J38">
            <v>-155</v>
          </cell>
          <cell r="K38">
            <v>126</v>
          </cell>
          <cell r="L38">
            <v>-69</v>
          </cell>
          <cell r="M38">
            <v>-424</v>
          </cell>
          <cell r="N38">
            <v>-287</v>
          </cell>
          <cell r="O38">
            <v>-780</v>
          </cell>
          <cell r="P38">
            <v>219</v>
          </cell>
          <cell r="Q38">
            <v>175</v>
          </cell>
          <cell r="R38">
            <v>605</v>
          </cell>
          <cell r="S38">
            <v>999</v>
          </cell>
          <cell r="T38">
            <v>345</v>
          </cell>
          <cell r="U38">
            <v>345</v>
          </cell>
          <cell r="V38">
            <v>2507</v>
          </cell>
          <cell r="W38">
            <v>2162</v>
          </cell>
          <cell r="X38">
            <v>0</v>
          </cell>
          <cell r="Y38">
            <v>707</v>
          </cell>
          <cell r="Z38">
            <v>3462</v>
          </cell>
          <cell r="AA38">
            <v>2755</v>
          </cell>
        </row>
        <row r="40">
          <cell r="A40" t="str">
            <v>Production Net-Plant Controllable 2003</v>
          </cell>
          <cell r="B40">
            <v>-604</v>
          </cell>
          <cell r="C40">
            <v>258</v>
          </cell>
          <cell r="D40">
            <v>-53</v>
          </cell>
          <cell r="E40">
            <v>-399</v>
          </cell>
          <cell r="F40">
            <v>-17</v>
          </cell>
          <cell r="H40">
            <v>-6</v>
          </cell>
          <cell r="I40">
            <v>-166</v>
          </cell>
          <cell r="J40">
            <v>-129</v>
          </cell>
          <cell r="K40">
            <v>-301</v>
          </cell>
          <cell r="L40">
            <v>-607</v>
          </cell>
          <cell r="M40">
            <v>-787</v>
          </cell>
          <cell r="N40">
            <v>83</v>
          </cell>
          <cell r="O40">
            <v>-1311</v>
          </cell>
          <cell r="P40">
            <v>119</v>
          </cell>
          <cell r="Q40">
            <v>125</v>
          </cell>
          <cell r="R40">
            <v>959</v>
          </cell>
          <cell r="S40">
            <v>1203</v>
          </cell>
          <cell r="T40">
            <v>-409</v>
          </cell>
          <cell r="U40">
            <v>-244</v>
          </cell>
          <cell r="V40">
            <v>1580</v>
          </cell>
          <cell r="W40">
            <v>1989</v>
          </cell>
          <cell r="X40">
            <v>165</v>
          </cell>
          <cell r="Y40">
            <v>-819</v>
          </cell>
          <cell r="Z40">
            <v>3460</v>
          </cell>
          <cell r="AA40">
            <v>427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nesolucioncurso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67"/>
  <sheetViews>
    <sheetView showGridLines="0" tabSelected="1" topLeftCell="B1" zoomScale="120" zoomScaleNormal="120" workbookViewId="0">
      <pane ySplit="10" topLeftCell="A11" activePane="bottomLeft" state="frozen"/>
      <selection activeCell="B1" sqref="B1"/>
      <selection pane="bottomLeft" activeCell="L12" sqref="L12"/>
    </sheetView>
  </sheetViews>
  <sheetFormatPr baseColWidth="10" defaultColWidth="9.140625" defaultRowHeight="11.25" zeroHeight="1" x14ac:dyDescent="0.2"/>
  <cols>
    <col min="1" max="1" width="0.42578125" style="3" hidden="1" customWidth="1"/>
    <col min="2" max="2" width="7.28515625" style="3" customWidth="1"/>
    <col min="3" max="3" width="8.5703125" style="3" customWidth="1"/>
    <col min="4" max="4" width="8.140625" style="3" customWidth="1"/>
    <col min="5" max="5" width="9.7109375" style="3" customWidth="1"/>
    <col min="6" max="7" width="8.5703125" style="3" customWidth="1"/>
    <col min="8" max="8" width="9.7109375" style="3" customWidth="1"/>
    <col min="9" max="14" width="8.5703125" style="3" customWidth="1"/>
    <col min="15" max="16383" width="0" style="3" hidden="1" customWidth="1"/>
    <col min="16384" max="16384" width="1.42578125" style="3" hidden="1" customWidth="1"/>
  </cols>
  <sheetData>
    <row r="1" spans="1:14" x14ac:dyDescent="0.2">
      <c r="E1" s="23" t="s">
        <v>15</v>
      </c>
      <c r="F1" s="23"/>
      <c r="G1" s="23"/>
      <c r="H1" s="23"/>
      <c r="I1" s="23"/>
      <c r="J1" s="23"/>
      <c r="K1" s="23"/>
      <c r="L1" s="23"/>
      <c r="M1" s="23"/>
      <c r="N1" s="23"/>
    </row>
    <row r="2" spans="1:14" x14ac:dyDescent="0.2">
      <c r="E2" s="23" t="s">
        <v>14</v>
      </c>
      <c r="F2" s="23"/>
      <c r="G2" s="23"/>
      <c r="H2" s="23"/>
      <c r="I2" s="23"/>
      <c r="J2" s="23"/>
      <c r="K2" s="23"/>
      <c r="L2" s="23"/>
      <c r="M2" s="23"/>
      <c r="N2" s="23"/>
    </row>
    <row r="3" spans="1:14" ht="12" thickBot="1" x14ac:dyDescent="0.25">
      <c r="E3" s="23" t="s">
        <v>16</v>
      </c>
      <c r="F3" s="23"/>
      <c r="G3" s="23"/>
      <c r="H3" s="23"/>
      <c r="I3" s="23"/>
      <c r="J3" s="23"/>
      <c r="K3" s="23"/>
      <c r="L3" s="23"/>
      <c r="M3" s="23"/>
      <c r="N3" s="23"/>
    </row>
    <row r="4" spans="1:14" ht="15" customHeight="1" thickTop="1" x14ac:dyDescent="0.2">
      <c r="E4" s="17" t="s">
        <v>18</v>
      </c>
      <c r="F4" s="18"/>
      <c r="G4" s="18"/>
      <c r="H4" s="18"/>
      <c r="I4" s="18"/>
      <c r="J4" s="18"/>
      <c r="K4" s="18"/>
      <c r="L4" s="18"/>
      <c r="M4" s="18"/>
      <c r="N4" s="19"/>
    </row>
    <row r="5" spans="1:14" ht="15" customHeight="1" thickBot="1" x14ac:dyDescent="0.25">
      <c r="E5" s="20"/>
      <c r="F5" s="21"/>
      <c r="G5" s="21"/>
      <c r="H5" s="21"/>
      <c r="I5" s="21"/>
      <c r="J5" s="21"/>
      <c r="K5" s="21"/>
      <c r="L5" s="21"/>
      <c r="M5" s="21"/>
      <c r="N5" s="22"/>
    </row>
    <row r="6" spans="1:14" ht="12" thickTop="1" x14ac:dyDescent="0.2"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 ht="19.5" x14ac:dyDescent="0.3">
      <c r="E7" s="15" t="s">
        <v>17</v>
      </c>
    </row>
    <row r="8" spans="1:14" s="2" customFormat="1" ht="39" customHeight="1" thickBot="1" x14ac:dyDescent="0.3">
      <c r="A8" s="1"/>
      <c r="B8" s="10" t="s">
        <v>0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4" ht="12" hidden="1" thickBot="1" x14ac:dyDescent="0.25">
      <c r="B9" s="4"/>
      <c r="C9" s="4"/>
    </row>
    <row r="10" spans="1:14" s="5" customFormat="1" ht="12" thickBot="1" x14ac:dyDescent="0.25">
      <c r="B10" s="7" t="s">
        <v>1</v>
      </c>
      <c r="C10" s="8" t="s">
        <v>2</v>
      </c>
      <c r="D10" s="8" t="s">
        <v>3</v>
      </c>
      <c r="E10" s="8" t="s">
        <v>4</v>
      </c>
      <c r="F10" s="8" t="s">
        <v>5</v>
      </c>
      <c r="G10" s="8" t="s">
        <v>6</v>
      </c>
      <c r="H10" s="8" t="s">
        <v>7</v>
      </c>
      <c r="I10" s="8" t="s">
        <v>8</v>
      </c>
      <c r="J10" s="8" t="s">
        <v>9</v>
      </c>
      <c r="K10" s="8" t="s">
        <v>10</v>
      </c>
      <c r="L10" s="8" t="s">
        <v>11</v>
      </c>
      <c r="M10" s="8" t="s">
        <v>12</v>
      </c>
      <c r="N10" s="8" t="s">
        <v>13</v>
      </c>
    </row>
    <row r="11" spans="1:14" s="5" customFormat="1" x14ac:dyDescent="0.2">
      <c r="B11" s="16">
        <v>2025</v>
      </c>
      <c r="C11" s="9">
        <v>138.34299999999999</v>
      </c>
      <c r="D11" s="9">
        <v>138.726</v>
      </c>
      <c r="E11" s="9">
        <v>139.161</v>
      </c>
      <c r="F11" s="9">
        <v>139.62</v>
      </c>
      <c r="G11" s="9">
        <v>140.012</v>
      </c>
      <c r="H11" s="9">
        <v>140.405</v>
      </c>
      <c r="I11" s="9">
        <v>140.78</v>
      </c>
      <c r="J11" s="9">
        <v>140.86699999999999</v>
      </c>
      <c r="K11" s="9">
        <v>141.197</v>
      </c>
      <c r="L11" s="9">
        <v>141.708</v>
      </c>
      <c r="M11" s="14"/>
      <c r="N11" s="14"/>
    </row>
    <row r="12" spans="1:14" s="5" customFormat="1" x14ac:dyDescent="0.2">
      <c r="B12" s="13">
        <v>2024</v>
      </c>
      <c r="C12" s="9">
        <v>133.55500000000001</v>
      </c>
      <c r="D12" s="9">
        <v>133.68100000000001</v>
      </c>
      <c r="E12" s="9">
        <v>134.065</v>
      </c>
      <c r="F12" s="9">
        <v>134.33600000000001</v>
      </c>
      <c r="G12" s="9">
        <v>134.08699999999999</v>
      </c>
      <c r="H12" s="9">
        <v>134.59399999999999</v>
      </c>
      <c r="I12" s="9">
        <v>136.00299999999999</v>
      </c>
      <c r="J12" s="9">
        <v>136.01300000000001</v>
      </c>
      <c r="K12" s="9">
        <v>136.08000000000001</v>
      </c>
      <c r="L12" s="9">
        <v>136.828</v>
      </c>
      <c r="M12" s="9">
        <v>137.42400000000001</v>
      </c>
      <c r="N12" s="9">
        <v>137.94900000000001</v>
      </c>
    </row>
    <row r="13" spans="1:14" s="5" customFormat="1" x14ac:dyDescent="0.2">
      <c r="B13" s="13">
        <v>2023</v>
      </c>
      <c r="C13" s="9">
        <v>127.336</v>
      </c>
      <c r="D13" s="9">
        <v>128.04599999999999</v>
      </c>
      <c r="E13" s="9">
        <v>128.38900000000001</v>
      </c>
      <c r="F13" s="9">
        <v>128.363</v>
      </c>
      <c r="G13" s="9">
        <v>128.084</v>
      </c>
      <c r="H13" s="9">
        <v>128.214</v>
      </c>
      <c r="I13" s="9">
        <v>128.83199999999999</v>
      </c>
      <c r="J13" s="9">
        <v>129.54499999999999</v>
      </c>
      <c r="K13" s="9">
        <v>130.12</v>
      </c>
      <c r="L13" s="9">
        <v>130.60900000000001</v>
      </c>
      <c r="M13" s="9">
        <v>131.44499999999999</v>
      </c>
      <c r="N13" s="9">
        <v>132.37299999999999</v>
      </c>
    </row>
    <row r="14" spans="1:14" x14ac:dyDescent="0.2">
      <c r="B14" s="13">
        <v>2022</v>
      </c>
      <c r="C14" s="9">
        <v>118.002</v>
      </c>
      <c r="D14" s="9">
        <v>118.98099999999999</v>
      </c>
      <c r="E14" s="9">
        <v>120.15900000000001</v>
      </c>
      <c r="F14" s="9">
        <v>120.809</v>
      </c>
      <c r="G14" s="9">
        <v>121.02200000000001</v>
      </c>
      <c r="H14" s="9">
        <v>122.044</v>
      </c>
      <c r="I14" s="9">
        <v>122.94799999999999</v>
      </c>
      <c r="J14" s="9">
        <v>123.803</v>
      </c>
      <c r="K14" s="9">
        <v>124.571</v>
      </c>
      <c r="L14" s="9">
        <v>125.276</v>
      </c>
      <c r="M14" s="9">
        <v>125.997</v>
      </c>
      <c r="N14" s="9">
        <v>126.47799999999999</v>
      </c>
    </row>
    <row r="15" spans="1:14" x14ac:dyDescent="0.2">
      <c r="B15" s="13">
        <v>2021</v>
      </c>
      <c r="C15" s="9">
        <v>110.21</v>
      </c>
      <c r="D15" s="9">
        <v>110.907</v>
      </c>
      <c r="E15" s="9">
        <v>111.824</v>
      </c>
      <c r="F15" s="9">
        <v>112.19</v>
      </c>
      <c r="G15" s="9">
        <v>112.419</v>
      </c>
      <c r="H15" s="9">
        <v>113.018</v>
      </c>
      <c r="I15" s="9">
        <v>113.682</v>
      </c>
      <c r="J15" s="9">
        <v>113.899</v>
      </c>
      <c r="K15" s="9">
        <v>114.601</v>
      </c>
      <c r="L15" s="9">
        <v>115.56100000000001</v>
      </c>
      <c r="M15" s="9">
        <v>116.884</v>
      </c>
      <c r="N15" s="9">
        <v>117.30800000000001</v>
      </c>
    </row>
    <row r="16" spans="1:14" x14ac:dyDescent="0.2">
      <c r="B16" s="13">
        <v>2020</v>
      </c>
      <c r="C16" s="9">
        <v>106.447</v>
      </c>
      <c r="D16" s="9">
        <v>106.889</v>
      </c>
      <c r="E16" s="9">
        <v>106.83799999999999</v>
      </c>
      <c r="F16" s="9">
        <v>105.755</v>
      </c>
      <c r="G16" s="9">
        <v>106.16200000000001</v>
      </c>
      <c r="H16" s="9">
        <v>106.74299999999999</v>
      </c>
      <c r="I16" s="9">
        <v>107.444</v>
      </c>
      <c r="J16" s="9">
        <v>107.867</v>
      </c>
      <c r="K16" s="9">
        <v>108.114</v>
      </c>
      <c r="L16" s="9">
        <v>108.774</v>
      </c>
      <c r="M16" s="9">
        <v>108.85599999999999</v>
      </c>
      <c r="N16" s="9">
        <v>109.271</v>
      </c>
    </row>
    <row r="17" spans="2:14" x14ac:dyDescent="0.2">
      <c r="B17" s="13">
        <v>2019</v>
      </c>
      <c r="C17" s="9">
        <v>103.108</v>
      </c>
      <c r="D17" s="9">
        <v>103.07899999999999</v>
      </c>
      <c r="E17" s="9">
        <v>103.476</v>
      </c>
      <c r="F17" s="9">
        <v>103.53100000000001</v>
      </c>
      <c r="G17" s="9">
        <v>103.233</v>
      </c>
      <c r="H17" s="9">
        <v>103.29900000000001</v>
      </c>
      <c r="I17" s="9">
        <v>103.687</v>
      </c>
      <c r="J17" s="9">
        <v>103.67</v>
      </c>
      <c r="K17" s="9">
        <v>103.94199999999999</v>
      </c>
      <c r="L17" s="9">
        <v>104.503</v>
      </c>
      <c r="M17" s="9">
        <v>105.346</v>
      </c>
      <c r="N17" s="9">
        <v>105.934</v>
      </c>
    </row>
    <row r="18" spans="2:14" x14ac:dyDescent="0.2">
      <c r="B18" s="13">
        <v>2018</v>
      </c>
      <c r="C18" s="9">
        <v>98.795000000000002</v>
      </c>
      <c r="D18" s="9">
        <v>99.171374</v>
      </c>
      <c r="E18" s="9">
        <v>99.492157000000006</v>
      </c>
      <c r="F18" s="9">
        <v>99.154847000000004</v>
      </c>
      <c r="G18" s="9">
        <v>98.994079999999997</v>
      </c>
      <c r="H18" s="9">
        <v>99.376464999999996</v>
      </c>
      <c r="I18" s="9">
        <v>99.909000000000006</v>
      </c>
      <c r="J18" s="9">
        <v>100.492</v>
      </c>
      <c r="K18" s="9">
        <v>100.917</v>
      </c>
      <c r="L18" s="9">
        <v>101.44</v>
      </c>
      <c r="M18" s="9">
        <v>102.303</v>
      </c>
      <c r="N18" s="9">
        <v>103.02</v>
      </c>
    </row>
    <row r="19" spans="2:14" x14ac:dyDescent="0.2">
      <c r="B19" s="13">
        <v>2017</v>
      </c>
      <c r="C19" s="9">
        <v>93.603881999999999</v>
      </c>
      <c r="D19" s="9">
        <v>94.144779999999997</v>
      </c>
      <c r="E19" s="9">
        <v>94.722488999999996</v>
      </c>
      <c r="F19" s="9">
        <v>94.838932999999997</v>
      </c>
      <c r="G19" s="9">
        <v>94.725493999999998</v>
      </c>
      <c r="H19" s="9">
        <v>94.963639999999998</v>
      </c>
      <c r="I19" s="9">
        <v>95.322736000000006</v>
      </c>
      <c r="J19" s="9">
        <v>95.793768</v>
      </c>
      <c r="K19" s="9">
        <v>96.093514999999996</v>
      </c>
      <c r="L19" s="9">
        <v>96.698268999999996</v>
      </c>
      <c r="M19" s="9">
        <v>97.695173999999994</v>
      </c>
      <c r="N19" s="9">
        <v>98.272882999999993</v>
      </c>
    </row>
    <row r="20" spans="2:14" x14ac:dyDescent="0.2">
      <c r="B20" s="13">
        <v>2016</v>
      </c>
      <c r="C20" s="9">
        <v>89.386381</v>
      </c>
      <c r="D20" s="9">
        <v>89.777781000000004</v>
      </c>
      <c r="E20" s="9">
        <v>89.910000999999994</v>
      </c>
      <c r="F20" s="9">
        <v>89.625277999999994</v>
      </c>
      <c r="G20" s="9">
        <v>89.225615000000005</v>
      </c>
      <c r="H20" s="9">
        <v>89.324027999999998</v>
      </c>
      <c r="I20" s="9">
        <v>89.556914000000006</v>
      </c>
      <c r="J20" s="9">
        <v>89.809332999999995</v>
      </c>
      <c r="K20" s="9">
        <v>90.357743999999997</v>
      </c>
      <c r="L20" s="9">
        <v>90.906154000000001</v>
      </c>
      <c r="M20" s="9">
        <v>91.616833999999997</v>
      </c>
      <c r="N20" s="9">
        <v>92.039034999999998</v>
      </c>
    </row>
    <row r="21" spans="2:14" x14ac:dyDescent="0.2">
      <c r="B21" s="13">
        <v>2015</v>
      </c>
      <c r="C21" s="9">
        <v>87.110102999999995</v>
      </c>
      <c r="D21" s="9">
        <v>87.275377000000006</v>
      </c>
      <c r="E21" s="9">
        <v>87.630717000000004</v>
      </c>
      <c r="F21" s="9">
        <v>87.403840000000002</v>
      </c>
      <c r="G21" s="9">
        <v>86.967365999999998</v>
      </c>
      <c r="H21" s="9">
        <v>87.113107999999997</v>
      </c>
      <c r="I21" s="9">
        <v>87.240819999999999</v>
      </c>
      <c r="J21" s="9">
        <v>87.424875</v>
      </c>
      <c r="K21" s="9">
        <v>87.752419000000003</v>
      </c>
      <c r="L21" s="9">
        <v>88.203918999999999</v>
      </c>
      <c r="M21" s="9">
        <v>88.685468</v>
      </c>
      <c r="N21" s="9">
        <v>89.046818000000002</v>
      </c>
    </row>
    <row r="22" spans="2:14" x14ac:dyDescent="0.2">
      <c r="B22" s="13">
        <v>2014</v>
      </c>
      <c r="C22" s="9">
        <v>84.519052000000002</v>
      </c>
      <c r="D22" s="9">
        <v>84.733157000000006</v>
      </c>
      <c r="E22" s="9">
        <v>84.965292000000005</v>
      </c>
      <c r="F22" s="9">
        <v>84.806779000000006</v>
      </c>
      <c r="G22" s="9">
        <v>84.535578999999998</v>
      </c>
      <c r="H22" s="9">
        <v>84.682072000000005</v>
      </c>
      <c r="I22" s="9">
        <v>84.914958999999996</v>
      </c>
      <c r="J22" s="9">
        <v>85.219965000000002</v>
      </c>
      <c r="K22" s="9">
        <v>85.596339999999998</v>
      </c>
      <c r="L22" s="9">
        <v>86.069626</v>
      </c>
      <c r="M22" s="9">
        <v>86.763778000000002</v>
      </c>
      <c r="N22" s="9">
        <v>87.188984000000005</v>
      </c>
    </row>
    <row r="23" spans="2:14" x14ac:dyDescent="0.2">
      <c r="B23" s="13">
        <v>2013</v>
      </c>
      <c r="C23" s="9">
        <v>80.892781999999997</v>
      </c>
      <c r="D23" s="9">
        <v>81.290942999999999</v>
      </c>
      <c r="E23" s="9">
        <v>81.887433000000001</v>
      </c>
      <c r="F23" s="9">
        <v>81.941523000000004</v>
      </c>
      <c r="G23" s="9">
        <v>81.668819999999997</v>
      </c>
      <c r="H23" s="9">
        <v>81.619237999999996</v>
      </c>
      <c r="I23" s="9">
        <v>81.592192999999995</v>
      </c>
      <c r="J23" s="9">
        <v>81.824327999999994</v>
      </c>
      <c r="K23" s="9">
        <v>82.132339999999999</v>
      </c>
      <c r="L23" s="9">
        <v>82.522987999999998</v>
      </c>
      <c r="M23" s="9">
        <v>83.292265</v>
      </c>
      <c r="N23" s="9">
        <v>83.770058000000006</v>
      </c>
    </row>
    <row r="24" spans="2:14" x14ac:dyDescent="0.2">
      <c r="B24" s="13">
        <v>2012</v>
      </c>
      <c r="C24" s="9">
        <v>78.343048999999993</v>
      </c>
      <c r="D24" s="9">
        <v>78.502313999999998</v>
      </c>
      <c r="E24" s="9">
        <v>78.547388999999995</v>
      </c>
      <c r="F24" s="9">
        <v>78.300979999999996</v>
      </c>
      <c r="G24" s="9">
        <v>78.053819000000004</v>
      </c>
      <c r="H24" s="9">
        <v>78.413667000000004</v>
      </c>
      <c r="I24" s="9">
        <v>78.853897000000003</v>
      </c>
      <c r="J24" s="9">
        <v>79.090540000000004</v>
      </c>
      <c r="K24" s="9">
        <v>79.439119000000005</v>
      </c>
      <c r="L24" s="9">
        <v>79.841036000000003</v>
      </c>
      <c r="M24" s="9">
        <v>80.383437000000001</v>
      </c>
      <c r="N24" s="9">
        <v>80.568242999999995</v>
      </c>
    </row>
    <row r="25" spans="2:14" x14ac:dyDescent="0.2">
      <c r="B25" s="13">
        <v>2011</v>
      </c>
      <c r="C25" s="9">
        <v>75.295991000000001</v>
      </c>
      <c r="D25" s="9">
        <v>75.578460000000007</v>
      </c>
      <c r="E25" s="9">
        <v>75.723450999999997</v>
      </c>
      <c r="F25" s="9">
        <v>75.717440999999994</v>
      </c>
      <c r="G25" s="9">
        <v>75.159263999999993</v>
      </c>
      <c r="H25" s="9">
        <v>75.155507999999998</v>
      </c>
      <c r="I25" s="9">
        <v>75.516107000000005</v>
      </c>
      <c r="J25" s="9">
        <v>75.635554999999997</v>
      </c>
      <c r="K25" s="9">
        <v>75.821112999999997</v>
      </c>
      <c r="L25" s="9">
        <v>76.332712000000001</v>
      </c>
      <c r="M25" s="9">
        <v>77.158332999999999</v>
      </c>
      <c r="N25" s="9">
        <v>77.792384999999996</v>
      </c>
    </row>
    <row r="26" spans="2:14" x14ac:dyDescent="0.2">
      <c r="B26" s="13">
        <v>2010</v>
      </c>
      <c r="C26" s="9">
        <v>72.552046000000004</v>
      </c>
      <c r="D26" s="9">
        <v>72.971671000000001</v>
      </c>
      <c r="E26" s="9">
        <v>73.489725000000007</v>
      </c>
      <c r="F26" s="9">
        <v>73.255565000000004</v>
      </c>
      <c r="G26" s="9">
        <v>72.793977999999996</v>
      </c>
      <c r="H26" s="9">
        <v>72.771182999999994</v>
      </c>
      <c r="I26" s="9">
        <v>72.929190000000006</v>
      </c>
      <c r="J26" s="9">
        <v>73.131749999999997</v>
      </c>
      <c r="K26" s="9">
        <v>73.515110000000007</v>
      </c>
      <c r="L26" s="9">
        <v>73.968925999999996</v>
      </c>
      <c r="M26" s="9">
        <v>74.561581000000004</v>
      </c>
      <c r="N26" s="9">
        <v>74.930954</v>
      </c>
    </row>
    <row r="27" spans="2:14" x14ac:dyDescent="0.2">
      <c r="B27" s="13">
        <v>2009</v>
      </c>
      <c r="C27" s="9">
        <v>69.456148999999996</v>
      </c>
      <c r="D27" s="9">
        <v>69.609493999999998</v>
      </c>
      <c r="E27" s="9">
        <v>70.009950000000003</v>
      </c>
      <c r="F27" s="9">
        <v>70.254990000000006</v>
      </c>
      <c r="G27" s="9">
        <v>70.050358000000003</v>
      </c>
      <c r="H27" s="9">
        <v>70.179354000000004</v>
      </c>
      <c r="I27" s="9">
        <v>70.370515999999995</v>
      </c>
      <c r="J27" s="9">
        <v>70.538883999999996</v>
      </c>
      <c r="K27" s="9">
        <v>70.892715999999993</v>
      </c>
      <c r="L27" s="9">
        <v>71.107191</v>
      </c>
      <c r="M27" s="9">
        <v>71.476045999999997</v>
      </c>
      <c r="N27" s="9">
        <v>71.771855000000002</v>
      </c>
    </row>
    <row r="28" spans="2:14" x14ac:dyDescent="0.2">
      <c r="B28" s="13">
        <v>2008</v>
      </c>
      <c r="C28" s="9">
        <v>65.350564000000006</v>
      </c>
      <c r="D28" s="9">
        <v>65.544833999999994</v>
      </c>
      <c r="E28" s="9">
        <v>66.019891000000001</v>
      </c>
      <c r="F28" s="9">
        <v>66.170126999999994</v>
      </c>
      <c r="G28" s="9">
        <v>66.098635000000002</v>
      </c>
      <c r="H28" s="9">
        <v>66.372168000000002</v>
      </c>
      <c r="I28" s="9">
        <v>66.742058999999998</v>
      </c>
      <c r="J28" s="9">
        <v>67.127492000000004</v>
      </c>
      <c r="K28" s="9">
        <v>67.584935000000002</v>
      </c>
      <c r="L28" s="9">
        <v>68.045485999999997</v>
      </c>
      <c r="M28" s="9">
        <v>68.818942000000007</v>
      </c>
      <c r="N28" s="9">
        <v>69.295552000000001</v>
      </c>
    </row>
    <row r="29" spans="2:14" x14ac:dyDescent="0.2">
      <c r="B29" s="13">
        <v>2007</v>
      </c>
      <c r="C29" s="9">
        <v>63.016207999999999</v>
      </c>
      <c r="D29" s="9">
        <v>63.192346999999998</v>
      </c>
      <c r="E29" s="9">
        <v>63.329113</v>
      </c>
      <c r="F29" s="9">
        <v>63.291294999999998</v>
      </c>
      <c r="G29" s="9">
        <v>62.982534000000001</v>
      </c>
      <c r="H29" s="9">
        <v>63.058169999999997</v>
      </c>
      <c r="I29" s="9">
        <v>63.326005000000002</v>
      </c>
      <c r="J29" s="9">
        <v>63.583995999999999</v>
      </c>
      <c r="K29" s="9">
        <v>64.077703</v>
      </c>
      <c r="L29" s="9">
        <v>64.327404999999999</v>
      </c>
      <c r="M29" s="9">
        <v>64.781221000000002</v>
      </c>
      <c r="N29" s="9">
        <v>65.049055999999993</v>
      </c>
    </row>
    <row r="30" spans="2:14" x14ac:dyDescent="0.2">
      <c r="B30" s="13">
        <v>2006</v>
      </c>
      <c r="C30" s="9">
        <v>60.603625999999998</v>
      </c>
      <c r="D30" s="9">
        <v>60.696357999999996</v>
      </c>
      <c r="E30" s="9">
        <v>60.772511999999999</v>
      </c>
      <c r="F30" s="9">
        <v>60.861617000000003</v>
      </c>
      <c r="G30" s="9">
        <v>60.590674999999997</v>
      </c>
      <c r="H30" s="9">
        <v>60.642997999999999</v>
      </c>
      <c r="I30" s="9">
        <v>60.809294000000001</v>
      </c>
      <c r="J30" s="9">
        <v>61.119608999999997</v>
      </c>
      <c r="K30" s="9">
        <v>61.736612000000001</v>
      </c>
      <c r="L30" s="9">
        <v>62.006518999999997</v>
      </c>
      <c r="M30" s="9">
        <v>62.331856999999999</v>
      </c>
      <c r="N30" s="9">
        <v>62.692424000000003</v>
      </c>
    </row>
    <row r="31" spans="2:14" x14ac:dyDescent="0.2">
      <c r="B31" s="13">
        <v>2005</v>
      </c>
      <c r="C31" s="9">
        <v>58.309159999999999</v>
      </c>
      <c r="D31" s="9">
        <v>58.503430999999999</v>
      </c>
      <c r="E31" s="9">
        <v>58.767121000000003</v>
      </c>
      <c r="F31" s="9">
        <v>58.976415000000003</v>
      </c>
      <c r="G31" s="9">
        <v>58.828251000000002</v>
      </c>
      <c r="H31" s="9">
        <v>58.771782999999999</v>
      </c>
      <c r="I31" s="9">
        <v>59.001800000000003</v>
      </c>
      <c r="J31" s="9">
        <v>59.072254999999998</v>
      </c>
      <c r="K31" s="9">
        <v>59.309005999999997</v>
      </c>
      <c r="L31" s="9">
        <v>59.45458</v>
      </c>
      <c r="M31" s="9">
        <v>59.882492999999997</v>
      </c>
      <c r="N31" s="9">
        <v>60.250312000000001</v>
      </c>
    </row>
    <row r="32" spans="2:14" x14ac:dyDescent="0.2">
      <c r="B32" s="13">
        <v>2004</v>
      </c>
      <c r="C32" s="9">
        <v>55.774317000000003</v>
      </c>
      <c r="D32" s="9">
        <v>56.107945000000001</v>
      </c>
      <c r="E32" s="9">
        <v>56.298071</v>
      </c>
      <c r="F32" s="9">
        <v>56.383032</v>
      </c>
      <c r="G32" s="9">
        <v>56.241602999999998</v>
      </c>
      <c r="H32" s="9">
        <v>56.331744999999998</v>
      </c>
      <c r="I32" s="9">
        <v>56.479390000000002</v>
      </c>
      <c r="J32" s="9">
        <v>56.828040999999999</v>
      </c>
      <c r="K32" s="9">
        <v>57.297916999999998</v>
      </c>
      <c r="L32" s="9">
        <v>57.694747</v>
      </c>
      <c r="M32" s="9">
        <v>58.186898999999997</v>
      </c>
      <c r="N32" s="9">
        <v>58.307088</v>
      </c>
    </row>
    <row r="33" spans="2:15" x14ac:dyDescent="0.2">
      <c r="B33" s="13">
        <v>2003</v>
      </c>
      <c r="C33" s="9">
        <v>53.525441000000001</v>
      </c>
      <c r="D33" s="9">
        <v>53.674121999999997</v>
      </c>
      <c r="E33" s="9">
        <v>54.012929999999997</v>
      </c>
      <c r="F33" s="9">
        <v>54.105144000000003</v>
      </c>
      <c r="G33" s="9">
        <v>53.93056</v>
      </c>
      <c r="H33" s="9">
        <v>53.975112000000003</v>
      </c>
      <c r="I33" s="9">
        <v>54.053339000000001</v>
      </c>
      <c r="J33" s="9">
        <v>54.215490000000003</v>
      </c>
      <c r="K33" s="9">
        <v>54.538238</v>
      </c>
      <c r="L33" s="9">
        <v>54.738207000000003</v>
      </c>
      <c r="M33" s="9">
        <v>55.192542000000003</v>
      </c>
      <c r="N33" s="9">
        <v>55.429811000000001</v>
      </c>
    </row>
    <row r="34" spans="2:15" x14ac:dyDescent="0.2">
      <c r="B34" s="13">
        <v>2002</v>
      </c>
      <c r="C34" s="9">
        <v>50.900472000000001</v>
      </c>
      <c r="D34" s="9">
        <v>50.867750000000001</v>
      </c>
      <c r="E34" s="9">
        <v>51.127948000000004</v>
      </c>
      <c r="F34" s="9">
        <v>51.407235</v>
      </c>
      <c r="G34" s="9">
        <v>51.511429</v>
      </c>
      <c r="H34" s="9">
        <v>51.762585999999999</v>
      </c>
      <c r="I34" s="9">
        <v>51.911180999999999</v>
      </c>
      <c r="J34" s="9">
        <v>52.108559999999997</v>
      </c>
      <c r="K34" s="9">
        <v>52.421984000000002</v>
      </c>
      <c r="L34" s="9">
        <v>52.653036</v>
      </c>
      <c r="M34" s="9">
        <v>53.078876999999999</v>
      </c>
      <c r="N34" s="9">
        <v>53.309930000000001</v>
      </c>
    </row>
    <row r="35" spans="2:15" x14ac:dyDescent="0.2">
      <c r="B35" s="13">
        <v>2001</v>
      </c>
      <c r="C35" s="9">
        <v>48.575476000000002</v>
      </c>
      <c r="D35" s="9">
        <v>48.543328000000002</v>
      </c>
      <c r="E35" s="9">
        <v>48.850887999999998</v>
      </c>
      <c r="F35" s="9">
        <v>49.097309000000003</v>
      </c>
      <c r="G35" s="9">
        <v>49.209969999999998</v>
      </c>
      <c r="H35" s="9">
        <v>49.326363999999998</v>
      </c>
      <c r="I35" s="9">
        <v>49.198202000000002</v>
      </c>
      <c r="J35" s="9">
        <v>49.489688000000001</v>
      </c>
      <c r="K35" s="9">
        <v>49.950381</v>
      </c>
      <c r="L35" s="9">
        <v>50.176135000000002</v>
      </c>
      <c r="M35" s="9">
        <v>50.365149000000002</v>
      </c>
      <c r="N35" s="9">
        <v>50.434899000000001</v>
      </c>
    </row>
    <row r="36" spans="2:15" x14ac:dyDescent="0.2">
      <c r="B36" s="13">
        <v>2000</v>
      </c>
      <c r="C36" s="9">
        <v>44.93083</v>
      </c>
      <c r="D36" s="9">
        <v>45.32938</v>
      </c>
      <c r="E36" s="9">
        <v>45.580680999999998</v>
      </c>
      <c r="F36" s="9">
        <v>45.840018000000001</v>
      </c>
      <c r="G36" s="9">
        <v>46.011378999999998</v>
      </c>
      <c r="H36" s="9">
        <v>46.283920000000002</v>
      </c>
      <c r="I36" s="9">
        <v>46.464466000000002</v>
      </c>
      <c r="J36" s="9">
        <v>46.719785000000002</v>
      </c>
      <c r="K36" s="9">
        <v>47.061072000000003</v>
      </c>
      <c r="L36" s="9">
        <v>47.385136000000003</v>
      </c>
      <c r="M36" s="9">
        <v>47.790287999999997</v>
      </c>
      <c r="N36" s="9">
        <v>48.307670999999999</v>
      </c>
    </row>
    <row r="37" spans="2:15" x14ac:dyDescent="0.2">
      <c r="B37" s="13">
        <v>1999</v>
      </c>
      <c r="C37" s="9">
        <v>40.469769999999997</v>
      </c>
      <c r="D37" s="9">
        <v>41.013643000000002</v>
      </c>
      <c r="E37" s="9">
        <v>41.394683999999998</v>
      </c>
      <c r="F37" s="9">
        <v>41.774577000000001</v>
      </c>
      <c r="G37" s="9">
        <v>42.025877000000001</v>
      </c>
      <c r="H37" s="9">
        <v>42.302005999999999</v>
      </c>
      <c r="I37" s="9">
        <v>42.581580000000002</v>
      </c>
      <c r="J37" s="9">
        <v>42.821255000000001</v>
      </c>
      <c r="K37" s="9">
        <v>43.235017999999997</v>
      </c>
      <c r="L37" s="9">
        <v>43.508851</v>
      </c>
      <c r="M37" s="9">
        <v>43.895775999999998</v>
      </c>
      <c r="N37" s="9">
        <v>44.335515999999998</v>
      </c>
    </row>
    <row r="38" spans="2:15" x14ac:dyDescent="0.2">
      <c r="B38" s="13">
        <v>1998</v>
      </c>
      <c r="C38" s="9">
        <v>34.003923999999998</v>
      </c>
      <c r="D38" s="9">
        <v>34.599238</v>
      </c>
      <c r="E38" s="9">
        <v>35.004533000000002</v>
      </c>
      <c r="F38" s="9">
        <v>35.332042000000001</v>
      </c>
      <c r="G38" s="9">
        <v>35.613481</v>
      </c>
      <c r="H38" s="9">
        <v>36.034419999999997</v>
      </c>
      <c r="I38" s="9">
        <v>36.381878</v>
      </c>
      <c r="J38" s="9">
        <v>36.731631999999998</v>
      </c>
      <c r="K38" s="9">
        <v>37.327376000000001</v>
      </c>
      <c r="L38" s="9">
        <v>37.862268999999998</v>
      </c>
      <c r="M38" s="9">
        <v>38.532786000000002</v>
      </c>
      <c r="N38" s="9">
        <v>39.472974000000001</v>
      </c>
      <c r="O38" s="6"/>
    </row>
    <row r="39" spans="2:15" x14ac:dyDescent="0.2">
      <c r="B39" s="13">
        <v>1997</v>
      </c>
      <c r="C39" s="9">
        <v>29.498885999999999</v>
      </c>
      <c r="D39" s="9">
        <v>29.994598</v>
      </c>
      <c r="E39" s="9">
        <v>30.367889000000002</v>
      </c>
      <c r="F39" s="9">
        <v>30.695972000000001</v>
      </c>
      <c r="G39" s="9">
        <v>30.976119000000001</v>
      </c>
      <c r="H39" s="9">
        <v>31.250957</v>
      </c>
      <c r="I39" s="9">
        <v>31.523211</v>
      </c>
      <c r="J39" s="9">
        <v>31.803502000000002</v>
      </c>
      <c r="K39" s="9">
        <v>32.199612999999999</v>
      </c>
      <c r="L39" s="9">
        <v>32.456941</v>
      </c>
      <c r="M39" s="9">
        <v>32.820042000000001</v>
      </c>
      <c r="N39" s="9">
        <v>33.279874999999997</v>
      </c>
    </row>
    <row r="40" spans="2:15" x14ac:dyDescent="0.2">
      <c r="B40" s="13">
        <v>1996</v>
      </c>
      <c r="C40" s="9">
        <v>23.329754000000001</v>
      </c>
      <c r="D40" s="9">
        <v>23.874262000000002</v>
      </c>
      <c r="E40" s="9">
        <v>24.399826000000001</v>
      </c>
      <c r="F40" s="9">
        <v>25.093450000000001</v>
      </c>
      <c r="G40" s="9">
        <v>25.550841999999999</v>
      </c>
      <c r="H40" s="9">
        <v>25.966902000000001</v>
      </c>
      <c r="I40" s="9">
        <v>26.336030999999998</v>
      </c>
      <c r="J40" s="9">
        <v>26.686071999999999</v>
      </c>
      <c r="K40" s="9">
        <v>27.112750999999999</v>
      </c>
      <c r="L40" s="9">
        <v>27.451167999999999</v>
      </c>
      <c r="M40" s="9">
        <v>27.867083000000001</v>
      </c>
      <c r="N40" s="9">
        <v>28.759336000000001</v>
      </c>
    </row>
    <row r="41" spans="2:15" x14ac:dyDescent="0.2">
      <c r="B41" s="13">
        <v>1995</v>
      </c>
      <c r="C41" s="9">
        <v>15.376991</v>
      </c>
      <c r="D41" s="9">
        <v>16.028707000000001</v>
      </c>
      <c r="E41" s="9">
        <v>16.973617000000001</v>
      </c>
      <c r="F41" s="9">
        <v>18.326132999999999</v>
      </c>
      <c r="G41" s="9">
        <v>19.092089999999999</v>
      </c>
      <c r="H41" s="9">
        <v>19.698024</v>
      </c>
      <c r="I41" s="9">
        <v>20.099588000000001</v>
      </c>
      <c r="J41" s="9">
        <v>20.432981000000002</v>
      </c>
      <c r="K41" s="9">
        <v>20.855643000000001</v>
      </c>
      <c r="L41" s="9">
        <v>21.284762000000001</v>
      </c>
      <c r="M41" s="9">
        <v>21.809608000000001</v>
      </c>
      <c r="N41" s="9">
        <v>22.520167000000001</v>
      </c>
    </row>
    <row r="42" spans="2:15" ht="12" customHeight="1" x14ac:dyDescent="0.2">
      <c r="B42" s="13">
        <v>1994</v>
      </c>
      <c r="C42" s="9">
        <v>13.950374999999999</v>
      </c>
      <c r="D42" s="9">
        <v>14.022124</v>
      </c>
      <c r="E42" s="9">
        <v>14.094225</v>
      </c>
      <c r="F42" s="9">
        <v>14.163251000000001</v>
      </c>
      <c r="G42" s="9">
        <v>14.231681999999999</v>
      </c>
      <c r="H42" s="9">
        <v>14.302894999999999</v>
      </c>
      <c r="I42" s="9">
        <v>14.366327</v>
      </c>
      <c r="J42" s="9">
        <v>14.433287</v>
      </c>
      <c r="K42" s="9">
        <v>14.535937000000001</v>
      </c>
      <c r="L42" s="9">
        <v>14.612245</v>
      </c>
      <c r="M42" s="9">
        <v>14.690360999999999</v>
      </c>
      <c r="N42" s="9">
        <v>14.819203999999999</v>
      </c>
    </row>
    <row r="43" spans="2:15" x14ac:dyDescent="0.2">
      <c r="B43" s="13">
        <v>1993</v>
      </c>
      <c r="C43" s="9">
        <v>12.977320000000001</v>
      </c>
      <c r="D43" s="9">
        <v>13.083345</v>
      </c>
      <c r="E43" s="9">
        <v>13.159594</v>
      </c>
      <c r="F43" s="9">
        <v>13.235480000000001</v>
      </c>
      <c r="G43" s="9">
        <v>13.311137</v>
      </c>
      <c r="H43" s="9">
        <v>13.385797</v>
      </c>
      <c r="I43" s="9">
        <v>13.450123</v>
      </c>
      <c r="J43" s="9">
        <v>13.522112</v>
      </c>
      <c r="K43" s="9">
        <v>13.622261</v>
      </c>
      <c r="L43" s="9">
        <v>13.677973</v>
      </c>
      <c r="M43" s="9">
        <v>13.738301999999999</v>
      </c>
      <c r="N43" s="9">
        <v>13.843055</v>
      </c>
    </row>
    <row r="44" spans="2:15" x14ac:dyDescent="0.2">
      <c r="B44" s="13">
        <v>1992</v>
      </c>
      <c r="C44" s="9">
        <v>11.657778</v>
      </c>
      <c r="D44" s="9">
        <v>11.7959</v>
      </c>
      <c r="E44" s="9">
        <v>11.915948</v>
      </c>
      <c r="F44" s="9">
        <v>12.022171</v>
      </c>
      <c r="G44" s="9">
        <v>12.101438</v>
      </c>
      <c r="H44" s="9">
        <v>12.183344999999999</v>
      </c>
      <c r="I44" s="9">
        <v>12.260272000000001</v>
      </c>
      <c r="J44" s="9">
        <v>12.335592</v>
      </c>
      <c r="K44" s="9">
        <v>12.442897</v>
      </c>
      <c r="L44" s="9">
        <v>12.532494</v>
      </c>
      <c r="M44" s="9">
        <v>12.636620000000001</v>
      </c>
      <c r="N44" s="9">
        <v>12.816553000000001</v>
      </c>
    </row>
    <row r="45" spans="2:15" x14ac:dyDescent="0.2">
      <c r="B45" s="13">
        <v>1991</v>
      </c>
      <c r="C45" s="9">
        <v>9.8838799999999996</v>
      </c>
      <c r="D45" s="9">
        <v>10.056425000000001</v>
      </c>
      <c r="E45" s="9">
        <v>10.19984</v>
      </c>
      <c r="F45" s="9">
        <v>10.306687999999999</v>
      </c>
      <c r="G45" s="9">
        <v>10.407442</v>
      </c>
      <c r="H45" s="9">
        <v>10.516648</v>
      </c>
      <c r="I45" s="9">
        <v>10.609584</v>
      </c>
      <c r="J45" s="9">
        <v>10.683422999999999</v>
      </c>
      <c r="K45" s="9">
        <v>10.789849999999999</v>
      </c>
      <c r="L45" s="9">
        <v>10.915343</v>
      </c>
      <c r="M45" s="9">
        <v>11.186374000000001</v>
      </c>
      <c r="N45" s="9">
        <v>11.449680000000001</v>
      </c>
    </row>
    <row r="46" spans="2:15" x14ac:dyDescent="0.2">
      <c r="B46" s="13">
        <v>1990</v>
      </c>
      <c r="C46" s="9">
        <v>7.7760369999999996</v>
      </c>
      <c r="D46" s="9">
        <v>7.9521199999999999</v>
      </c>
      <c r="E46" s="9">
        <v>8.0923099999999994</v>
      </c>
      <c r="F46" s="9">
        <v>8.2154720000000001</v>
      </c>
      <c r="G46" s="9">
        <v>8.3588380000000004</v>
      </c>
      <c r="H46" s="9">
        <v>8.5429390000000005</v>
      </c>
      <c r="I46" s="9">
        <v>8.6987349999999992</v>
      </c>
      <c r="J46" s="9">
        <v>8.8469499999999996</v>
      </c>
      <c r="K46" s="9">
        <v>8.9730609999999995</v>
      </c>
      <c r="L46" s="9">
        <v>9.1020599999999998</v>
      </c>
      <c r="M46" s="9">
        <v>9.3437230000000007</v>
      </c>
      <c r="N46" s="9">
        <v>9.6382139999999996</v>
      </c>
    </row>
    <row r="47" spans="2:15" x14ac:dyDescent="0.2">
      <c r="B47" s="13">
        <v>1989</v>
      </c>
      <c r="C47" s="9">
        <v>6.349024</v>
      </c>
      <c r="D47" s="9">
        <v>6.4351839999999996</v>
      </c>
      <c r="E47" s="9">
        <v>6.5049450000000002</v>
      </c>
      <c r="F47" s="9">
        <v>6.6022239999999996</v>
      </c>
      <c r="G47" s="9">
        <v>6.6930990000000001</v>
      </c>
      <c r="H47" s="9">
        <v>6.7743849999999997</v>
      </c>
      <c r="I47" s="9">
        <v>6.8421479999999999</v>
      </c>
      <c r="J47" s="9">
        <v>6.9073330000000004</v>
      </c>
      <c r="K47" s="9">
        <v>6.9733929999999997</v>
      </c>
      <c r="L47" s="9">
        <v>7.0765250000000002</v>
      </c>
      <c r="M47" s="9">
        <v>7.1758550000000003</v>
      </c>
      <c r="N47" s="9">
        <v>7.4180299999999999</v>
      </c>
    </row>
    <row r="48" spans="2:15" x14ac:dyDescent="0.2">
      <c r="B48" s="13">
        <v>1988</v>
      </c>
      <c r="C48" s="9">
        <v>4.7182459999999997</v>
      </c>
      <c r="D48" s="9">
        <v>5.111783</v>
      </c>
      <c r="E48" s="9">
        <v>5.3735470000000003</v>
      </c>
      <c r="F48" s="9">
        <v>5.5389410000000003</v>
      </c>
      <c r="G48" s="9">
        <v>5.646109</v>
      </c>
      <c r="H48" s="9">
        <v>5.7612920000000001</v>
      </c>
      <c r="I48" s="9">
        <v>5.8574570000000001</v>
      </c>
      <c r="J48" s="9">
        <v>5.9113429999999996</v>
      </c>
      <c r="K48" s="9">
        <v>5.9451390000000002</v>
      </c>
      <c r="L48" s="9">
        <v>5.9904859999999998</v>
      </c>
      <c r="M48" s="9">
        <v>6.0706540000000002</v>
      </c>
      <c r="N48" s="9">
        <v>6.1973159999999998</v>
      </c>
    </row>
    <row r="49" spans="2:14" x14ac:dyDescent="0.2">
      <c r="B49" s="13">
        <v>1987</v>
      </c>
      <c r="C49" s="9">
        <v>1.7044010000000001</v>
      </c>
      <c r="D49" s="9">
        <v>1.827386</v>
      </c>
      <c r="E49" s="9">
        <v>1.948153</v>
      </c>
      <c r="F49" s="9">
        <v>2.1186060000000002</v>
      </c>
      <c r="G49" s="9">
        <v>2.2783250000000002</v>
      </c>
      <c r="H49" s="9">
        <v>2.443146</v>
      </c>
      <c r="I49" s="9">
        <v>2.641022</v>
      </c>
      <c r="J49" s="9">
        <v>2.8568720000000001</v>
      </c>
      <c r="K49" s="9">
        <v>3.0450810000000001</v>
      </c>
      <c r="L49" s="9">
        <v>3.298845</v>
      </c>
      <c r="M49" s="9">
        <v>3.560511</v>
      </c>
      <c r="N49" s="9">
        <v>4.086392</v>
      </c>
    </row>
    <row r="50" spans="2:14" x14ac:dyDescent="0.2">
      <c r="B50" s="13">
        <v>1986</v>
      </c>
      <c r="C50" s="9">
        <v>0.83409199999999994</v>
      </c>
      <c r="D50" s="9">
        <v>0.871174</v>
      </c>
      <c r="E50" s="9">
        <v>0.91166700000000001</v>
      </c>
      <c r="F50" s="9">
        <v>0.95926299999999998</v>
      </c>
      <c r="G50" s="9">
        <v>1.01257</v>
      </c>
      <c r="H50" s="9">
        <v>1.0775669999999999</v>
      </c>
      <c r="I50" s="9">
        <v>1.1313329999999999</v>
      </c>
      <c r="J50" s="9">
        <v>1.2215309999999999</v>
      </c>
      <c r="K50" s="9">
        <v>1.2948120000000001</v>
      </c>
      <c r="L50" s="9">
        <v>1.368824</v>
      </c>
      <c r="M50" s="9">
        <v>1.4613039999999999</v>
      </c>
      <c r="N50" s="9">
        <v>1.576735</v>
      </c>
    </row>
    <row r="51" spans="2:14" x14ac:dyDescent="0.2">
      <c r="B51" s="13">
        <v>1985</v>
      </c>
      <c r="C51" s="9">
        <v>0.50271100000000002</v>
      </c>
      <c r="D51" s="9">
        <v>0.52359599999999995</v>
      </c>
      <c r="E51" s="9">
        <v>0.54388499999999995</v>
      </c>
      <c r="F51" s="9">
        <v>0.56062100000000004</v>
      </c>
      <c r="G51" s="9">
        <v>0.57390200000000002</v>
      </c>
      <c r="H51" s="9">
        <v>0.58827600000000002</v>
      </c>
      <c r="I51" s="9">
        <v>0.60876300000000005</v>
      </c>
      <c r="J51" s="9">
        <v>0.63537699999999997</v>
      </c>
      <c r="K51" s="9">
        <v>0.66075200000000001</v>
      </c>
      <c r="L51" s="9">
        <v>0.68585200000000002</v>
      </c>
      <c r="M51" s="9">
        <v>0.71749499999999999</v>
      </c>
      <c r="N51" s="9">
        <v>0.76634000000000002</v>
      </c>
    </row>
    <row r="52" spans="2:14" x14ac:dyDescent="0.2">
      <c r="B52" s="13">
        <v>1984</v>
      </c>
      <c r="C52" s="9">
        <v>0.31272800000000001</v>
      </c>
      <c r="D52" s="9">
        <v>0.32923200000000002</v>
      </c>
      <c r="E52" s="9">
        <v>0.343304</v>
      </c>
      <c r="F52" s="9">
        <v>0.35815599999999997</v>
      </c>
      <c r="G52" s="9">
        <v>0.37003200000000003</v>
      </c>
      <c r="H52" s="9">
        <v>0.38342300000000001</v>
      </c>
      <c r="I52" s="9">
        <v>0.39599299999999998</v>
      </c>
      <c r="J52" s="9">
        <v>0.40724900000000003</v>
      </c>
      <c r="K52" s="9">
        <v>0.41937999999999998</v>
      </c>
      <c r="L52" s="9">
        <v>0.43403399999999998</v>
      </c>
      <c r="M52" s="9">
        <v>0.44892900000000002</v>
      </c>
      <c r="N52" s="9">
        <v>0.46799600000000002</v>
      </c>
    </row>
    <row r="53" spans="2:14" x14ac:dyDescent="0.2">
      <c r="B53" s="13">
        <v>1983</v>
      </c>
      <c r="C53" s="9">
        <v>0.18035499999999999</v>
      </c>
      <c r="D53" s="9">
        <v>0.19003400000000001</v>
      </c>
      <c r="E53" s="9">
        <v>0.19923199999999999</v>
      </c>
      <c r="F53" s="9">
        <v>0.21184600000000001</v>
      </c>
      <c r="G53" s="9">
        <v>0.22103400000000001</v>
      </c>
      <c r="H53" s="9">
        <v>0.229404</v>
      </c>
      <c r="I53" s="9">
        <v>0.24074599999999999</v>
      </c>
      <c r="J53" s="9">
        <v>0.25009100000000001</v>
      </c>
      <c r="K53" s="9">
        <v>0.25778699999999999</v>
      </c>
      <c r="L53" s="9">
        <v>0.26634099999999999</v>
      </c>
      <c r="M53" s="9">
        <v>0.28198299999999998</v>
      </c>
      <c r="N53" s="9">
        <v>0.294047</v>
      </c>
    </row>
    <row r="54" spans="2:14" x14ac:dyDescent="0.2">
      <c r="B54" s="13">
        <v>1982</v>
      </c>
      <c r="C54" s="9">
        <v>8.5865999999999998E-2</v>
      </c>
      <c r="D54" s="9">
        <v>8.924E-2</v>
      </c>
      <c r="E54" s="9">
        <v>9.2498999999999998E-2</v>
      </c>
      <c r="F54" s="9">
        <v>9.7512000000000001E-2</v>
      </c>
      <c r="G54" s="9">
        <v>0.102993</v>
      </c>
      <c r="H54" s="9">
        <v>0.10795399999999999</v>
      </c>
      <c r="I54" s="9">
        <v>0.11351700000000001</v>
      </c>
      <c r="J54" s="9">
        <v>0.12625600000000001</v>
      </c>
      <c r="K54" s="9">
        <v>0.132995</v>
      </c>
      <c r="L54" s="9">
        <v>0.13988999999999999</v>
      </c>
      <c r="M54" s="9">
        <v>0.14696300000000001</v>
      </c>
      <c r="N54" s="9">
        <v>0.162656</v>
      </c>
    </row>
    <row r="55" spans="2:14" x14ac:dyDescent="0.2">
      <c r="B55" s="13">
        <v>1981</v>
      </c>
      <c r="C55" s="9">
        <v>6.5615000000000007E-2</v>
      </c>
      <c r="D55" s="9">
        <v>6.7226999999999995E-2</v>
      </c>
      <c r="E55" s="9">
        <v>6.8665000000000004E-2</v>
      </c>
      <c r="F55" s="9">
        <v>7.0212999999999998E-2</v>
      </c>
      <c r="G55" s="9">
        <v>7.1275000000000005E-2</v>
      </c>
      <c r="H55" s="9">
        <v>7.2271000000000002E-2</v>
      </c>
      <c r="I55" s="9">
        <v>7.3543999999999998E-2</v>
      </c>
      <c r="J55" s="9">
        <v>7.5060000000000002E-2</v>
      </c>
      <c r="K55" s="9">
        <v>7.6455999999999996E-2</v>
      </c>
      <c r="L55" s="9">
        <v>7.8153E-2</v>
      </c>
      <c r="M55" s="9">
        <v>7.9657000000000006E-2</v>
      </c>
      <c r="N55" s="9">
        <v>8.1800999999999999E-2</v>
      </c>
    </row>
    <row r="56" spans="2:14" x14ac:dyDescent="0.2">
      <c r="B56" s="13">
        <v>1980</v>
      </c>
      <c r="C56" s="9">
        <v>5.1341999999999999E-2</v>
      </c>
      <c r="D56" s="9">
        <v>5.2528999999999999E-2</v>
      </c>
      <c r="E56" s="9">
        <v>5.3609999999999998E-2</v>
      </c>
      <c r="F56" s="9">
        <v>5.4546999999999998E-2</v>
      </c>
      <c r="G56" s="9">
        <v>5.5437E-2</v>
      </c>
      <c r="H56" s="9">
        <v>5.6536000000000003E-2</v>
      </c>
      <c r="I56" s="9">
        <v>5.8115E-2</v>
      </c>
      <c r="J56" s="9">
        <v>5.9318999999999997E-2</v>
      </c>
      <c r="K56" s="9">
        <v>5.9977999999999997E-2</v>
      </c>
      <c r="L56" s="9">
        <v>6.0886000000000003E-2</v>
      </c>
      <c r="M56" s="9">
        <v>6.1941999999999997E-2</v>
      </c>
      <c r="N56" s="9">
        <v>6.3566999999999999E-2</v>
      </c>
    </row>
    <row r="57" spans="2:14" x14ac:dyDescent="0.2">
      <c r="B57" s="13">
        <v>1979</v>
      </c>
      <c r="C57" s="9">
        <v>4.2236999999999997E-2</v>
      </c>
      <c r="D57" s="9">
        <v>4.2845000000000001E-2</v>
      </c>
      <c r="E57" s="9">
        <v>4.3425999999999999E-2</v>
      </c>
      <c r="F57" s="9">
        <v>4.3815E-2</v>
      </c>
      <c r="G57" s="9">
        <v>4.4388999999999998E-2</v>
      </c>
      <c r="H57" s="9">
        <v>4.4880999999999997E-2</v>
      </c>
      <c r="I57" s="9">
        <v>4.5425E-2</v>
      </c>
      <c r="J57" s="9">
        <v>4.6112E-2</v>
      </c>
      <c r="K57" s="9">
        <v>4.6677999999999997E-2</v>
      </c>
      <c r="L57" s="9">
        <v>4.7493E-2</v>
      </c>
      <c r="M57" s="9">
        <v>4.8104000000000001E-2</v>
      </c>
      <c r="N57" s="9">
        <v>4.8956E-2</v>
      </c>
    </row>
    <row r="58" spans="2:14" x14ac:dyDescent="0.2">
      <c r="B58" s="13">
        <v>1978</v>
      </c>
      <c r="C58" s="9">
        <v>3.5892E-2</v>
      </c>
      <c r="D58" s="9">
        <v>3.6408000000000003E-2</v>
      </c>
      <c r="E58" s="9">
        <v>3.6787E-2</v>
      </c>
      <c r="F58" s="9">
        <v>3.7196E-2</v>
      </c>
      <c r="G58" s="9">
        <v>3.7560000000000003E-2</v>
      </c>
      <c r="H58" s="9">
        <v>3.8077E-2</v>
      </c>
      <c r="I58" s="9">
        <v>3.8723E-2</v>
      </c>
      <c r="J58" s="9">
        <v>3.9108999999999998E-2</v>
      </c>
      <c r="K58" s="9">
        <v>3.9555E-2</v>
      </c>
      <c r="L58" s="9">
        <v>4.0034E-2</v>
      </c>
      <c r="M58" s="9">
        <v>4.0446000000000003E-2</v>
      </c>
      <c r="N58" s="9">
        <v>4.0788999999999999E-2</v>
      </c>
    </row>
    <row r="59" spans="2:14" x14ac:dyDescent="0.2">
      <c r="B59" s="13">
        <v>1977</v>
      </c>
      <c r="C59" s="9">
        <v>3.0027000000000002E-2</v>
      </c>
      <c r="D59" s="9">
        <v>3.0689999999999999E-2</v>
      </c>
      <c r="E59" s="9">
        <v>3.1224999999999999E-2</v>
      </c>
      <c r="F59" s="9">
        <v>3.1697000000000003E-2</v>
      </c>
      <c r="G59" s="9">
        <v>3.1975999999999997E-2</v>
      </c>
      <c r="H59" s="9">
        <v>3.2368000000000001E-2</v>
      </c>
      <c r="I59" s="9">
        <v>3.2733999999999999E-2</v>
      </c>
      <c r="J59" s="9">
        <v>3.3404999999999997E-2</v>
      </c>
      <c r="K59" s="9">
        <v>3.3998E-2</v>
      </c>
      <c r="L59" s="9">
        <v>3.4257999999999997E-2</v>
      </c>
      <c r="M59" s="9">
        <v>3.4632000000000003E-2</v>
      </c>
      <c r="N59" s="9">
        <v>3.5111999999999997E-2</v>
      </c>
    </row>
    <row r="60" spans="2:14" x14ac:dyDescent="0.2">
      <c r="B60" s="13">
        <v>1976</v>
      </c>
      <c r="C60" s="9">
        <v>2.3318999999999999E-2</v>
      </c>
      <c r="D60" s="9">
        <v>2.3754999999999998E-2</v>
      </c>
      <c r="E60" s="9">
        <v>2.3987999999999999E-2</v>
      </c>
      <c r="F60" s="9">
        <v>2.4156E-2</v>
      </c>
      <c r="G60" s="9">
        <v>2.4324999999999999E-2</v>
      </c>
      <c r="H60" s="9">
        <v>2.4423E-2</v>
      </c>
      <c r="I60" s="9">
        <v>2.4629000000000002E-2</v>
      </c>
      <c r="J60" s="9">
        <v>2.4865000000000002E-2</v>
      </c>
      <c r="K60" s="9">
        <v>2.5713E-2</v>
      </c>
      <c r="L60" s="9">
        <v>2.7161000000000001E-2</v>
      </c>
      <c r="M60" s="9">
        <v>2.8388E-2</v>
      </c>
      <c r="N60" s="9">
        <v>2.9100000000000001E-2</v>
      </c>
    </row>
    <row r="61" spans="2:14" x14ac:dyDescent="0.2">
      <c r="B61" s="13">
        <v>1975</v>
      </c>
      <c r="C61" s="9">
        <v>2.0816000000000001E-2</v>
      </c>
      <c r="D61" s="9">
        <v>2.0931000000000002E-2</v>
      </c>
      <c r="E61" s="9">
        <v>2.1062999999999998E-2</v>
      </c>
      <c r="F61" s="9">
        <v>2.1240999999999999E-2</v>
      </c>
      <c r="G61" s="9">
        <v>2.1524999999999999E-2</v>
      </c>
      <c r="H61" s="9">
        <v>2.1891000000000001E-2</v>
      </c>
      <c r="I61" s="9">
        <v>2.2065999999999999E-2</v>
      </c>
      <c r="J61" s="9">
        <v>2.2256999999999999E-2</v>
      </c>
      <c r="K61" s="9">
        <v>2.2419000000000001E-2</v>
      </c>
      <c r="L61" s="9">
        <v>2.2533999999999998E-2</v>
      </c>
      <c r="M61" s="9">
        <v>2.2692E-2</v>
      </c>
      <c r="N61" s="9">
        <v>2.2877000000000002E-2</v>
      </c>
    </row>
    <row r="62" spans="2:14" x14ac:dyDescent="0.2">
      <c r="B62" s="13">
        <v>1974</v>
      </c>
      <c r="C62" s="9">
        <v>1.7652999999999999E-2</v>
      </c>
      <c r="D62" s="9">
        <v>1.8051999999999999E-2</v>
      </c>
      <c r="E62" s="9">
        <v>1.8190999999999999E-2</v>
      </c>
      <c r="F62" s="9">
        <v>1.8438E-2</v>
      </c>
      <c r="G62" s="9">
        <v>1.8582999999999999E-2</v>
      </c>
      <c r="H62" s="9">
        <v>1.8766000000000001E-2</v>
      </c>
      <c r="I62" s="9">
        <v>1.9037999999999999E-2</v>
      </c>
      <c r="J62" s="9">
        <v>1.9238999999999999E-2</v>
      </c>
      <c r="K62" s="9">
        <v>1.9456999999999999E-2</v>
      </c>
      <c r="L62" s="9">
        <v>1.9843E-2</v>
      </c>
      <c r="M62" s="9">
        <v>2.0393999999999999E-2</v>
      </c>
      <c r="N62" s="9">
        <v>2.0552999999999998E-2</v>
      </c>
    </row>
    <row r="63" spans="2:14" x14ac:dyDescent="0.2">
      <c r="B63" s="13">
        <v>1973</v>
      </c>
      <c r="C63" s="9">
        <v>1.4246E-2</v>
      </c>
      <c r="D63" s="9">
        <v>1.4363000000000001E-2</v>
      </c>
      <c r="E63" s="9">
        <v>1.4489999999999999E-2</v>
      </c>
      <c r="F63" s="9">
        <v>1.4718999999999999E-2</v>
      </c>
      <c r="G63" s="9">
        <v>1.4876E-2</v>
      </c>
      <c r="H63" s="9">
        <v>1.4997999999999999E-2</v>
      </c>
      <c r="I63" s="9">
        <v>1.5382E-2</v>
      </c>
      <c r="J63" s="9">
        <v>1.5629000000000001E-2</v>
      </c>
      <c r="K63" s="9">
        <v>1.6001000000000001E-2</v>
      </c>
      <c r="L63" s="9">
        <v>1.6206000000000002E-2</v>
      </c>
      <c r="M63" s="9">
        <v>1.6406E-2</v>
      </c>
      <c r="N63" s="9">
        <v>1.7042999999999999E-2</v>
      </c>
    </row>
    <row r="64" spans="2:14" x14ac:dyDescent="0.2">
      <c r="B64" s="13">
        <v>1972</v>
      </c>
      <c r="C64" s="9">
        <v>1.3362000000000001E-2</v>
      </c>
      <c r="D64" s="9">
        <v>1.3403E-2</v>
      </c>
      <c r="E64" s="9">
        <v>1.3476E-2</v>
      </c>
      <c r="F64" s="9">
        <v>1.3561E-2</v>
      </c>
      <c r="G64" s="9">
        <v>1.3587999999999999E-2</v>
      </c>
      <c r="H64" s="9">
        <v>1.3689E-2</v>
      </c>
      <c r="I64" s="9">
        <v>1.374E-2</v>
      </c>
      <c r="J64" s="9">
        <v>1.3831E-2</v>
      </c>
      <c r="K64" s="9">
        <v>1.3894E-2</v>
      </c>
      <c r="L64" s="9">
        <v>1.3904E-2</v>
      </c>
      <c r="M64" s="9">
        <v>1.3993999999999999E-2</v>
      </c>
      <c r="N64" s="9">
        <v>1.4042000000000001E-2</v>
      </c>
    </row>
    <row r="65" spans="2:14" x14ac:dyDescent="0.2">
      <c r="B65" s="13">
        <v>1971</v>
      </c>
      <c r="C65" s="9">
        <v>1.2799E-2</v>
      </c>
      <c r="D65" s="9">
        <v>1.2852000000000001E-2</v>
      </c>
      <c r="E65" s="9">
        <v>1.2900999999999999E-2</v>
      </c>
      <c r="F65" s="9">
        <v>1.2966999999999999E-2</v>
      </c>
      <c r="G65" s="9">
        <v>1.2994E-2</v>
      </c>
      <c r="H65" s="9">
        <v>1.3053E-2</v>
      </c>
      <c r="I65" s="9">
        <v>1.3043000000000001E-2</v>
      </c>
      <c r="J65" s="9">
        <v>1.3162E-2</v>
      </c>
      <c r="K65" s="9">
        <v>1.3205E-2</v>
      </c>
      <c r="L65" s="9">
        <v>1.3218000000000001E-2</v>
      </c>
      <c r="M65" s="9">
        <v>1.324E-2</v>
      </c>
      <c r="N65" s="9">
        <v>1.3303000000000001E-2</v>
      </c>
    </row>
    <row r="66" spans="2:14" x14ac:dyDescent="0.2">
      <c r="B66" s="13">
        <v>1970</v>
      </c>
      <c r="C66" s="9">
        <v>1.2198000000000001E-2</v>
      </c>
      <c r="D66" s="9">
        <v>1.2196E-2</v>
      </c>
      <c r="E66" s="9">
        <v>1.2232E-2</v>
      </c>
      <c r="F66" s="9">
        <v>1.2248E-2</v>
      </c>
      <c r="G66" s="9">
        <v>1.2274E-2</v>
      </c>
      <c r="H66" s="9">
        <v>1.2348E-2</v>
      </c>
      <c r="I66" s="9">
        <v>1.2409E-2</v>
      </c>
      <c r="J66" s="9">
        <v>1.2466E-2</v>
      </c>
      <c r="K66" s="9">
        <v>1.2496E-2</v>
      </c>
      <c r="L66" s="9">
        <v>1.2500000000000001E-2</v>
      </c>
      <c r="M66" s="9">
        <v>1.2567999999999999E-2</v>
      </c>
      <c r="N66" s="9">
        <v>1.2674E-2</v>
      </c>
    </row>
    <row r="67" spans="2:14" x14ac:dyDescent="0.2">
      <c r="B67" s="13">
        <v>1969</v>
      </c>
      <c r="C67" s="9">
        <v>1.1594999999999999E-2</v>
      </c>
      <c r="D67" s="9">
        <v>1.1636000000000001E-2</v>
      </c>
      <c r="E67" s="9">
        <v>1.1648E-2</v>
      </c>
      <c r="F67" s="9">
        <v>1.1679999999999999E-2</v>
      </c>
      <c r="G67" s="9">
        <v>1.1679999999999999E-2</v>
      </c>
      <c r="H67" s="9">
        <v>1.1721000000000001E-2</v>
      </c>
      <c r="I67" s="9">
        <v>1.1766E-2</v>
      </c>
      <c r="J67" s="9">
        <v>1.1779E-2</v>
      </c>
      <c r="K67" s="9">
        <v>1.1889E-2</v>
      </c>
      <c r="L67" s="9">
        <v>1.2014E-2</v>
      </c>
      <c r="M67" s="9">
        <v>1.2015E-2</v>
      </c>
      <c r="N67" s="9">
        <v>1.2106E-2</v>
      </c>
    </row>
  </sheetData>
  <sheetProtection algorithmName="SHA-512" hashValue="pOXXi7zO2JVSFl5+bJZnGi15Iusk7T8pe+C0VPuYXqhYXXvPPpHO9PmvbIDZfJT3H4greC4sZoTQYOBV2+jeLQ==" saltValue="fEGigC0IvP4vwRP+rqE8kA==" spinCount="100000" sheet="1" objects="1" scenarios="1" autoFilter="0"/>
  <autoFilter ref="B10:N43" xr:uid="{00000000-0009-0000-0000-000000000000}"/>
  <mergeCells count="4">
    <mergeCell ref="E4:N5"/>
    <mergeCell ref="E1:N1"/>
    <mergeCell ref="E2:N2"/>
    <mergeCell ref="E3:N3"/>
  </mergeCells>
  <hyperlinks>
    <hyperlink ref="E7" r:id="rId1" xr:uid="{64B94CBC-E8D9-4FD7-ABF4-18D34EF046DA}"/>
  </hyperlinks>
  <pageMargins left="0.39370078740157483" right="0.39370078740157483" top="0.39370078740157483" bottom="0.39370078740157483" header="0.31496062992125984" footer="0.31496062992125984"/>
  <pageSetup scale="85" orientation="landscape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PC</vt:lpstr>
      <vt:lpstr>INPC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ergio Nava Camacho</cp:lastModifiedBy>
  <dcterms:created xsi:type="dcterms:W3CDTF">2017-12-26T23:14:46Z</dcterms:created>
  <dcterms:modified xsi:type="dcterms:W3CDTF">2025-11-10T22:1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AGUIN" linkTarget="PROP_AGUIN">
    <vt:lpwstr>#¡REF!</vt:lpwstr>
  </property>
  <property fmtid="{D5CDD505-2E9C-101B-9397-08002B2CF9AE}" pid="5" name="AverageOTS" linkTarget="prop_AverageOTS">
    <vt:lpwstr>#¡REF!</vt:lpwstr>
  </property>
  <property fmtid="{D5CDD505-2E9C-101B-9397-08002B2CF9AE}" pid="6" name="Campaign" linkTarget="prop_Campaign">
    <vt:lpwstr>#¡REF!</vt:lpwstr>
  </property>
  <property fmtid="{D5CDD505-2E9C-101B-9397-08002B2CF9AE}" pid="7" name="Country" linkTarget="prop_Country">
    <vt:lpwstr>#¡REF!</vt:lpwstr>
  </property>
  <property fmtid="{D5CDD505-2E9C-101B-9397-08002B2CF9AE}" pid="8" name="Currency" linkTarget="prop_Currency">
    <vt:lpwstr>#¡REF!</vt:lpwstr>
  </property>
  <property fmtid="{D5CDD505-2E9C-101B-9397-08002B2CF9AE}" pid="9" name="Date" linkTarget="prop_Date">
    <vt:lpwstr>#¡REF!</vt:lpwstr>
  </property>
  <property fmtid="{D5CDD505-2E9C-101B-9397-08002B2CF9AE}" pid="10" name="ExchangeRate" linkTarget="prop_ExchangeRate">
    <vt:lpwstr>#¡REF!</vt:lpwstr>
  </property>
  <property fmtid="{D5CDD505-2E9C-101B-9397-08002B2CF9AE}" pid="11" name="IndirectExchangeRate" linkTarget="prop_IndirectExchangeRate">
    <vt:lpwstr>#¡REF!</vt:lpwstr>
  </property>
  <property fmtid="{D5CDD505-2E9C-101B-9397-08002B2CF9AE}" pid="12" name="ING" linkTarget="PROP_ING">
    <vt:lpwstr>#¡REF!</vt:lpwstr>
  </property>
  <property fmtid="{D5CDD505-2E9C-101B-9397-08002B2CF9AE}" pid="13" name="MediaBuyingTarget" linkTarget="prop_MediaBuyingTarget">
    <vt:lpwstr>#¡REF!</vt:lpwstr>
  </property>
  <property fmtid="{D5CDD505-2E9C-101B-9397-08002B2CF9AE}" pid="14" name="MediaType" linkTarget="prop_MediaType">
    <vt:lpwstr>#¡REF!</vt:lpwstr>
  </property>
  <property fmtid="{D5CDD505-2E9C-101B-9397-08002B2CF9AE}" pid="15" name="PercentageCover" linkTarget="prop_PercentageCover">
    <vt:lpwstr>#¡REF!</vt:lpwstr>
  </property>
  <property fmtid="{D5CDD505-2E9C-101B-9397-08002B2CF9AE}" pid="16" name="PlanNumber" linkTarget="prop_PlanNumber">
    <vt:lpwstr>#¡REF!</vt:lpwstr>
  </property>
  <property fmtid="{D5CDD505-2E9C-101B-9397-08002B2CF9AE}" pid="17" name="Quotation" linkTarget="prop_Quotation">
    <vt:lpwstr>#¡REF!</vt:lpwstr>
  </property>
  <property fmtid="{D5CDD505-2E9C-101B-9397-08002B2CF9AE}" pid="18" name="Source" linkTarget="prop_Source">
    <vt:lpwstr>#¡REF!</vt:lpwstr>
  </property>
  <property fmtid="{D5CDD505-2E9C-101B-9397-08002B2CF9AE}" pid="19" name="UniverseSize" linkTarget="prop_UniverseSize">
    <vt:lpwstr>#¡REF!</vt:lpwstr>
  </property>
</Properties>
</file>